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9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10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1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1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1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15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16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drawings/drawing17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drawings/drawing26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27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30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drawings/drawing31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drawings/drawing38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drawings/drawing39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drawings/drawing42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drawings/drawing43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7.xml" ContentType="application/vnd.openxmlformats-officedocument.themeOverride+xml"/>
  <Override PartName="/xl/drawings/drawing44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8.xml" ContentType="application/vnd.openxmlformats-officedocument.themeOverride+xml"/>
  <Override PartName="/xl/drawings/drawing45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9.xml" ContentType="application/vnd.openxmlformats-officedocument.themeOverride+xml"/>
  <Override PartName="/xl/drawings/drawing46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0.xml" ContentType="application/vnd.openxmlformats-officedocument.themeOverride+xml"/>
  <Override PartName="/xl/drawings/drawing47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1.xml" ContentType="application/vnd.openxmlformats-officedocument.themeOverride+xml"/>
  <Override PartName="/xl/drawings/drawing48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2.xml" ContentType="application/vnd.openxmlformats-officedocument.themeOverrid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3.xml" ContentType="application/vnd.openxmlformats-officedocument.themeOverride+xml"/>
  <Override PartName="/xl/drawings/drawing51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4.xml" ContentType="application/vnd.openxmlformats-officedocument.themeOverride+xml"/>
  <Override PartName="/xl/drawings/drawing52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5.xml" ContentType="application/vnd.openxmlformats-officedocument.themeOverride+xml"/>
  <Override PartName="/xl/drawings/drawing53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6.xml" ContentType="application/vnd.openxmlformats-officedocument.themeOverride+xml"/>
  <Override PartName="/xl/drawings/drawing54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7.xml" ContentType="application/vnd.openxmlformats-officedocument.themeOverrid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8.xml" ContentType="application/vnd.openxmlformats-officedocument.themeOverride+xml"/>
  <Override PartName="/xl/drawings/drawing57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9.xml" ContentType="application/vnd.openxmlformats-officedocument.themeOverride+xml"/>
  <Override PartName="/xl/drawings/drawing58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50.xml" ContentType="application/vnd.openxmlformats-officedocument.themeOverride+xml"/>
  <Override PartName="/xl/drawings/drawing59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1.xml" ContentType="application/vnd.openxmlformats-officedocument.themeOverride+xml"/>
  <Override PartName="/xl/drawings/drawing60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2.xml" ContentType="application/vnd.openxmlformats-officedocument.themeOverride+xml"/>
  <Override PartName="/xl/drawings/drawing61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53.xml" ContentType="application/vnd.openxmlformats-officedocument.themeOverride+xml"/>
  <Override PartName="/xl/drawings/drawing62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4.xml" ContentType="application/vnd.openxmlformats-officedocument.themeOverride+xml"/>
  <Override PartName="/xl/drawings/drawing63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5.xml" ContentType="application/vnd.openxmlformats-officedocument.themeOverride+xml"/>
  <Override PartName="/xl/drawings/drawing64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6.xml" ContentType="application/vnd.openxmlformats-officedocument.themeOverride+xml"/>
  <Override PartName="/xl/drawings/drawing65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7.xml" ContentType="application/vnd.openxmlformats-officedocument.themeOverride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8.xml" ContentType="application/vnd.openxmlformats-officedocument.themeOverride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9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60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1.xml" ContentType="application/vnd.openxmlformats-officedocument.themeOverride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2.xml" ContentType="application/vnd.openxmlformats-officedocument.themeOverride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3.xml" ContentType="application/vnd.openxmlformats-officedocument.themeOverride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4.xml" ContentType="application/vnd.openxmlformats-officedocument.themeOverride+xml"/>
  <Override PartName="/xl/drawings/drawing73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5.xml" ContentType="application/vnd.openxmlformats-officedocument.themeOverride+xml"/>
  <Override PartName="/xl/drawings/drawing74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6.xml" ContentType="application/vnd.openxmlformats-officedocument.themeOverride+xml"/>
  <Override PartName="/xl/drawings/drawing75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7.xml" ContentType="application/vnd.openxmlformats-officedocument.themeOverride+xml"/>
  <Override PartName="/xl/drawings/drawing76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8.xml" ContentType="application/vnd.openxmlformats-officedocument.themeOverride+xml"/>
  <Override PartName="/xl/drawings/drawing77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69.xml" ContentType="application/vnd.openxmlformats-officedocument.themeOverride+xml"/>
  <Override PartName="/xl/drawings/drawing78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70.xml" ContentType="application/vnd.openxmlformats-officedocument.themeOverride+xml"/>
  <Override PartName="/xl/drawings/drawing79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71.xml" ContentType="application/vnd.openxmlformats-officedocument.themeOverride+xml"/>
  <Override PartName="/xl/drawings/drawing80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72.xml" ContentType="application/vnd.openxmlformats-officedocument.themeOverride+xml"/>
  <Override PartName="/xl/drawings/drawing81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73.xml" ContentType="application/vnd.openxmlformats-officedocument.themeOverride+xml"/>
  <Override PartName="/xl/drawings/drawing82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74.xml" ContentType="application/vnd.openxmlformats-officedocument.themeOverride+xml"/>
  <Override PartName="/xl/drawings/drawing8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75.xml" ContentType="application/vnd.openxmlformats-officedocument.themeOverride+xml"/>
  <Override PartName="/xl/drawings/drawing84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76.xml" ContentType="application/vnd.openxmlformats-officedocument.themeOverride+xml"/>
  <Override PartName="/xl/drawings/drawing85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77.xml" ContentType="application/vnd.openxmlformats-officedocument.themeOverrid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78.xml" ContentType="application/vnd.openxmlformats-officedocument.themeOverride+xml"/>
  <Override PartName="/xl/drawings/drawing88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79.xml" ContentType="application/vnd.openxmlformats-officedocument.themeOverride+xml"/>
  <Override PartName="/xl/drawings/drawing89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80.xml" ContentType="application/vnd.openxmlformats-officedocument.themeOverride+xml"/>
  <Override PartName="/xl/drawings/drawing90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81.xml" ContentType="application/vnd.openxmlformats-officedocument.themeOverride+xml"/>
  <Override PartName="/xl/drawings/drawing91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82.xml" ContentType="application/vnd.openxmlformats-officedocument.themeOverride+xml"/>
  <Override PartName="/xl/drawings/drawing92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83.xml" ContentType="application/vnd.openxmlformats-officedocument.themeOverride+xml"/>
  <Override PartName="/xl/drawings/drawing9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84.xml" ContentType="application/vnd.openxmlformats-officedocument.themeOverride+xml"/>
  <Override PartName="/xl/drawings/drawing94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85.xml" ContentType="application/vnd.openxmlformats-officedocument.themeOverride+xml"/>
  <Override PartName="/xl/drawings/drawing9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86.xml" ContentType="application/vnd.openxmlformats-officedocument.themeOverride+xml"/>
  <Override PartName="/xl/drawings/drawing96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87.xml" ContentType="application/vnd.openxmlformats-officedocument.themeOverride+xml"/>
  <Override PartName="/xl/drawings/drawing9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88.xml" ContentType="application/vnd.openxmlformats-officedocument.themeOverride+xml"/>
  <Override PartName="/xl/drawings/drawing98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89.xml" ContentType="application/vnd.openxmlformats-officedocument.themeOverride+xml"/>
  <Override PartName="/xl/drawings/drawing99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90.xml" ContentType="application/vnd.openxmlformats-officedocument.themeOverride+xml"/>
  <Override PartName="/xl/drawings/drawing10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91.xml" ContentType="application/vnd.openxmlformats-officedocument.themeOverride+xml"/>
  <Override PartName="/xl/drawings/drawing10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92.xml" ContentType="application/vnd.openxmlformats-officedocument.themeOverride+xml"/>
  <Override PartName="/xl/drawings/drawing102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93.xml" ContentType="application/vnd.openxmlformats-officedocument.themeOverride+xml"/>
  <Override PartName="/xl/drawings/drawing103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94.xml" ContentType="application/vnd.openxmlformats-officedocument.themeOverride+xml"/>
  <Override PartName="/xl/drawings/drawing104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95.xml" ContentType="application/vnd.openxmlformats-officedocument.themeOverride+xml"/>
  <Override PartName="/xl/drawings/drawing105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96.xml" ContentType="application/vnd.openxmlformats-officedocument.themeOverride+xml"/>
  <Override PartName="/xl/drawings/drawing10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97.xml" ContentType="application/vnd.openxmlformats-officedocument.themeOverride+xml"/>
  <Override PartName="/xl/drawings/drawing107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98.xml" ContentType="application/vnd.openxmlformats-officedocument.themeOverride+xml"/>
  <Override PartName="/xl/drawings/drawing10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99.xml" ContentType="application/vnd.openxmlformats-officedocument.themeOverride+xml"/>
  <Override PartName="/xl/drawings/drawing10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100.xml" ContentType="application/vnd.openxmlformats-officedocument.themeOverride+xml"/>
  <Override PartName="/xl/drawings/drawing11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101.xml" ContentType="application/vnd.openxmlformats-officedocument.themeOverride+xml"/>
  <Override PartName="/xl/drawings/drawing111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102.xml" ContentType="application/vnd.openxmlformats-officedocument.themeOverride+xml"/>
  <Override PartName="/xl/drawings/drawing112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103.xml" ContentType="application/vnd.openxmlformats-officedocument.themeOverride+xml"/>
  <Override PartName="/xl/drawings/drawing113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104.xml" ContentType="application/vnd.openxmlformats-officedocument.themeOverride+xml"/>
  <Override PartName="/xl/drawings/drawing114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105.xml" ContentType="application/vnd.openxmlformats-officedocument.themeOverride+xml"/>
  <Override PartName="/xl/drawings/drawing115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106.xml" ContentType="application/vnd.openxmlformats-officedocument.themeOverride+xml"/>
  <Override PartName="/xl/drawings/drawing116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107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08.xml" ContentType="application/vnd.openxmlformats-officedocument.themeOverride+xml"/>
  <Override PartName="/xl/drawings/drawing119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09.xml" ContentType="application/vnd.openxmlformats-officedocument.themeOverride+xml"/>
  <Override PartName="/xl/drawings/drawing120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10.xml" ContentType="application/vnd.openxmlformats-officedocument.themeOverride+xml"/>
  <Override PartName="/xl/drawings/drawing121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theme/themeOverride111.xml" ContentType="application/vnd.openxmlformats-officedocument.themeOverride+xml"/>
  <Override PartName="/xl/drawings/drawing122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112.xml" ContentType="application/vnd.openxmlformats-officedocument.themeOverride+xml"/>
  <Override PartName="/xl/drawings/drawing123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113.xml" ContentType="application/vnd.openxmlformats-officedocument.themeOverride+xml"/>
  <Override PartName="/xl/drawings/drawing124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114.xml" ContentType="application/vnd.openxmlformats-officedocument.themeOverride+xml"/>
  <Override PartName="/xl/drawings/drawing125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theme/themeOverride115.xml" ContentType="application/vnd.openxmlformats-officedocument.themeOverride+xml"/>
  <Override PartName="/xl/drawings/drawing126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theme/themeOverride116.xml" ContentType="application/vnd.openxmlformats-officedocument.themeOverride+xml"/>
  <Override PartName="/xl/drawings/drawing127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117.xml" ContentType="application/vnd.openxmlformats-officedocument.themeOverride+xml"/>
  <Override PartName="/xl/drawings/drawing128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118.xml" ContentType="application/vnd.openxmlformats-officedocument.themeOverride+xml"/>
  <Override PartName="/xl/drawings/drawing129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119.xml" ContentType="application/vnd.openxmlformats-officedocument.themeOverride+xml"/>
  <Override PartName="/xl/drawings/drawing130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120.xml" ContentType="application/vnd.openxmlformats-officedocument.themeOverride+xml"/>
  <Override PartName="/xl/drawings/drawing131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121.xml" ContentType="application/vnd.openxmlformats-officedocument.themeOverride+xml"/>
  <Override PartName="/xl/drawings/drawing132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122.xml" ContentType="application/vnd.openxmlformats-officedocument.themeOverride+xml"/>
  <Override PartName="/xl/drawings/drawing133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123.xml" ContentType="application/vnd.openxmlformats-officedocument.themeOverride+xml"/>
  <Override PartName="/xl/drawings/drawing134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124.xml" ContentType="application/vnd.openxmlformats-officedocument.themeOverride+xml"/>
  <Override PartName="/xl/drawings/drawing135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125.xml" ContentType="application/vnd.openxmlformats-officedocument.themeOverride+xml"/>
  <Override PartName="/xl/drawings/drawing136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126.xml" ContentType="application/vnd.openxmlformats-officedocument.themeOverride+xml"/>
  <Override PartName="/xl/drawings/drawing137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127.xml" ContentType="application/vnd.openxmlformats-officedocument.themeOverride+xml"/>
  <Override PartName="/xl/drawings/drawing138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128.xml" ContentType="application/vnd.openxmlformats-officedocument.themeOverride+xml"/>
  <Override PartName="/xl/drawings/drawing139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129.xml" ContentType="application/vnd.openxmlformats-officedocument.themeOverride+xml"/>
  <Override PartName="/xl/drawings/drawing140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130.xml" ContentType="application/vnd.openxmlformats-officedocument.themeOverride+xml"/>
  <Override PartName="/xl/drawings/drawing141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131.xml" ContentType="application/vnd.openxmlformats-officedocument.themeOverride+xml"/>
  <Override PartName="/xl/drawings/drawing142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132.xml" ContentType="application/vnd.openxmlformats-officedocument.themeOverride+xml"/>
  <Override PartName="/xl/drawings/drawing143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133.xml" ContentType="application/vnd.openxmlformats-officedocument.themeOverride+xml"/>
  <Override PartName="/xl/drawings/drawing144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134.xml" ContentType="application/vnd.openxmlformats-officedocument.themeOverride+xml"/>
  <Override PartName="/xl/drawings/drawing145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135.xml" ContentType="application/vnd.openxmlformats-officedocument.themeOverride+xml"/>
  <Override PartName="/xl/drawings/drawing146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136.xml" ContentType="application/vnd.openxmlformats-officedocument.themeOverride+xml"/>
  <Override PartName="/xl/drawings/drawing147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137.xml" ContentType="application/vnd.openxmlformats-officedocument.themeOverride+xml"/>
  <Override PartName="/xl/drawings/drawing148.xml" ContentType="application/vnd.openxmlformats-officedocument.drawingml.chartshapes+xml"/>
  <Override PartName="/xl/drawings/drawing149.xml" ContentType="application/vnd.openxmlformats-officedocument.drawing+xml"/>
  <Override PartName="/xl/charts/chart138.xml" ContentType="application/vnd.openxmlformats-officedocument.drawingml.chart+xml"/>
  <Override PartName="/xl/theme/themeOverride138.xml" ContentType="application/vnd.openxmlformats-officedocument.themeOverride+xml"/>
  <Override PartName="/xl/drawings/drawing150.xml" ContentType="application/vnd.openxmlformats-officedocument.drawingml.chartshapes+xml"/>
  <Override PartName="/xl/drawings/drawing151.xml" ContentType="application/vnd.openxmlformats-officedocument.drawing+xml"/>
  <Override PartName="/xl/charts/chart139.xml" ContentType="application/vnd.openxmlformats-officedocument.drawingml.chart+xml"/>
  <Override PartName="/xl/theme/themeOverride139.xml" ContentType="application/vnd.openxmlformats-officedocument.themeOverride+xml"/>
  <Override PartName="/xl/drawings/drawing152.xml" ContentType="application/vnd.openxmlformats-officedocument.drawingml.chartshapes+xml"/>
  <Override PartName="/xl/drawings/drawing153.xml" ContentType="application/vnd.openxmlformats-officedocument.drawing+xml"/>
  <Override PartName="/xl/charts/chart140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theme/themeOverride140.xml" ContentType="application/vnd.openxmlformats-officedocument.themeOverride+xml"/>
  <Override PartName="/xl/drawings/drawing154.xml" ContentType="application/vnd.openxmlformats-officedocument.drawingml.chartshapes+xml"/>
  <Override PartName="/xl/charts/chart141.xml" ContentType="application/vnd.openxmlformats-officedocument.drawingml.chart+xml"/>
  <Override PartName="/xl/theme/themeOverride14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harts/chart142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theme/themeOverride142.xml" ContentType="application/vnd.openxmlformats-officedocument.themeOverride+xml"/>
  <Override PartName="/xl/drawings/drawing157.xml" ContentType="application/vnd.openxmlformats-officedocument.drawingml.chartshapes+xml"/>
  <Override PartName="/xl/charts/chart143.xml" ContentType="application/vnd.openxmlformats-officedocument.drawingml.chart+xml"/>
  <Override PartName="/xl/theme/themeOverride143.xml" ContentType="application/vnd.openxmlformats-officedocument.themeOverride+xml"/>
  <Override PartName="/xl/drawings/drawing158.xml" ContentType="application/vnd.openxmlformats-officedocument.drawingml.chartshapes+xml"/>
  <Override PartName="/xl/drawings/drawing159.xml" ContentType="application/vnd.openxmlformats-officedocument.drawing+xml"/>
  <Override PartName="/xl/charts/chart144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theme/themeOverride144.xml" ContentType="application/vnd.openxmlformats-officedocument.themeOverride+xml"/>
  <Override PartName="/xl/drawings/drawing160.xml" ContentType="application/vnd.openxmlformats-officedocument.drawingml.chartshapes+xml"/>
  <Override PartName="/xl/charts/chart145.xml" ContentType="application/vnd.openxmlformats-officedocument.drawingml.chart+xml"/>
  <Override PartName="/xl/theme/themeOverride145.xml" ContentType="application/vnd.openxmlformats-officedocument.themeOverride+xml"/>
  <Override PartName="/xl/drawings/drawing161.xml" ContentType="application/vnd.openxmlformats-officedocument.drawingml.chartshapes+xml"/>
  <Override PartName="/xl/drawings/drawing162.xml" ContentType="application/vnd.openxmlformats-officedocument.drawing+xml"/>
  <Override PartName="/xl/charts/chart146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theme/themeOverride146.xml" ContentType="application/vnd.openxmlformats-officedocument.themeOverride+xml"/>
  <Override PartName="/xl/drawings/drawing163.xml" ContentType="application/vnd.openxmlformats-officedocument.drawingml.chartshapes+xml"/>
  <Override PartName="/xl/charts/chart147.xml" ContentType="application/vnd.openxmlformats-officedocument.drawingml.chart+xml"/>
  <Override PartName="/xl/theme/themeOverride147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charts/chart148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theme/themeOverride148.xml" ContentType="application/vnd.openxmlformats-officedocument.themeOverride+xml"/>
  <Override PartName="/xl/drawings/drawing166.xml" ContentType="application/vnd.openxmlformats-officedocument.drawingml.chartshapes+xml"/>
  <Override PartName="/xl/charts/chart149.xml" ContentType="application/vnd.openxmlformats-officedocument.drawingml.chart+xml"/>
  <Override PartName="/xl/theme/themeOverride149.xml" ContentType="application/vnd.openxmlformats-officedocument.themeOverride+xml"/>
  <Override PartName="/xl/drawings/drawing167.xml" ContentType="application/vnd.openxmlformats-officedocument.drawingml.chartshapes+xml"/>
  <Override PartName="/xl/drawings/drawing168.xml" ContentType="application/vnd.openxmlformats-officedocument.drawing+xml"/>
  <Override PartName="/xl/charts/chart150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theme/themeOverride150.xml" ContentType="application/vnd.openxmlformats-officedocument.themeOverride+xml"/>
  <Override PartName="/xl/drawings/drawing169.xml" ContentType="application/vnd.openxmlformats-officedocument.drawingml.chartshapes+xml"/>
  <Override PartName="/xl/charts/chart151.xml" ContentType="application/vnd.openxmlformats-officedocument.drawingml.chart+xml"/>
  <Override PartName="/xl/theme/themeOverride151.xml" ContentType="application/vnd.openxmlformats-officedocument.themeOverride+xml"/>
  <Override PartName="/xl/drawings/drawing170.xml" ContentType="application/vnd.openxmlformats-officedocument.drawingml.chartshapes+xml"/>
  <Override PartName="/xl/drawings/drawing171.xml" ContentType="application/vnd.openxmlformats-officedocument.drawing+xml"/>
  <Override PartName="/xl/charts/chart152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theme/themeOverride152.xml" ContentType="application/vnd.openxmlformats-officedocument.themeOverride+xml"/>
  <Override PartName="/xl/drawings/drawing172.xml" ContentType="application/vnd.openxmlformats-officedocument.drawingml.chartshapes+xml"/>
  <Override PartName="/xl/charts/chart153.xml" ContentType="application/vnd.openxmlformats-officedocument.drawingml.chart+xml"/>
  <Override PartName="/xl/theme/themeOverride153.xml" ContentType="application/vnd.openxmlformats-officedocument.themeOverride+xml"/>
  <Override PartName="/xl/drawings/drawing173.xml" ContentType="application/vnd.openxmlformats-officedocument.drawingml.chartshapes+xml"/>
  <Override PartName="/xl/drawings/drawing174.xml" ContentType="application/vnd.openxmlformats-officedocument.drawing+xml"/>
  <Override PartName="/xl/charts/chart154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theme/themeOverride154.xml" ContentType="application/vnd.openxmlformats-officedocument.themeOverride+xml"/>
  <Override PartName="/xl/drawings/drawing175.xml" ContentType="application/vnd.openxmlformats-officedocument.drawingml.chartshapes+xml"/>
  <Override PartName="/xl/charts/chart155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theme/themeOverride155.xml" ContentType="application/vnd.openxmlformats-officedocument.themeOverride+xml"/>
  <Override PartName="/xl/drawings/drawing176.xml" ContentType="application/vnd.openxmlformats-officedocument.drawingml.chartshapes+xml"/>
  <Override PartName="/xl/charts/chart156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theme/themeOverride156.xml" ContentType="application/vnd.openxmlformats-officedocument.themeOverride+xml"/>
  <Override PartName="/xl/drawings/drawing177.xml" ContentType="application/vnd.openxmlformats-officedocument.drawingml.chartshapes+xml"/>
  <Override PartName="/xl/charts/chart157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theme/themeOverride157.xml" ContentType="application/vnd.openxmlformats-officedocument.themeOverride+xml"/>
  <Override PartName="/xl/drawings/drawing178.xml" ContentType="application/vnd.openxmlformats-officedocument.drawingml.chartshapes+xml"/>
  <Override PartName="/xl/charts/chart158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theme/themeOverride158.xml" ContentType="application/vnd.openxmlformats-officedocument.themeOverride+xml"/>
  <Override PartName="/xl/drawings/drawing179.xml" ContentType="application/vnd.openxmlformats-officedocument.drawingml.chartshapes+xml"/>
  <Override PartName="/xl/charts/chart159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theme/themeOverride159.xml" ContentType="application/vnd.openxmlformats-officedocument.themeOverride+xml"/>
  <Override PartName="/xl/drawings/drawing180.xml" ContentType="application/vnd.openxmlformats-officedocument.drawingml.chartshapes+xml"/>
  <Override PartName="/xl/charts/chart160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theme/themeOverride160.xml" ContentType="application/vnd.openxmlformats-officedocument.themeOverride+xml"/>
  <Override PartName="/xl/drawings/drawing181.xml" ContentType="application/vnd.openxmlformats-officedocument.drawingml.chartshapes+xml"/>
  <Override PartName="/xl/charts/chart161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theme/themeOverride161.xml" ContentType="application/vnd.openxmlformats-officedocument.themeOverride+xml"/>
  <Override PartName="/xl/drawings/drawing182.xml" ContentType="application/vnd.openxmlformats-officedocument.drawingml.chartshapes+xml"/>
  <Override PartName="/xl/charts/chart162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theme/themeOverride162.xml" ContentType="application/vnd.openxmlformats-officedocument.themeOverride+xml"/>
  <Override PartName="/xl/drawings/drawing183.xml" ContentType="application/vnd.openxmlformats-officedocument.drawingml.chartshapes+xml"/>
  <Override PartName="/xl/charts/chart163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theme/themeOverride163.xml" ContentType="application/vnd.openxmlformats-officedocument.themeOverride+xml"/>
  <Override PartName="/xl/drawings/drawing184.xml" ContentType="application/vnd.openxmlformats-officedocument.drawingml.chartshapes+xml"/>
  <Override PartName="/xl/charts/chart164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theme/themeOverride164.xml" ContentType="application/vnd.openxmlformats-officedocument.themeOverride+xml"/>
  <Override PartName="/xl/drawings/drawing185.xml" ContentType="application/vnd.openxmlformats-officedocument.drawingml.chartshapes+xml"/>
  <Override PartName="/xl/charts/chart165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theme/themeOverride165.xml" ContentType="application/vnd.openxmlformats-officedocument.themeOverride+xml"/>
  <Override PartName="/xl/drawings/drawing186.xml" ContentType="application/vnd.openxmlformats-officedocument.drawingml.chartshapes+xml"/>
  <Override PartName="/xl/drawings/drawing187.xml" ContentType="application/vnd.openxmlformats-officedocument.drawing+xml"/>
  <Override PartName="/xl/charts/chart166.xml" ContentType="application/vnd.openxmlformats-officedocument.drawingml.chart+xml"/>
  <Override PartName="/xl/drawings/drawing188.xml" ContentType="application/vnd.openxmlformats-officedocument.drawingml.chartshapes+xml"/>
  <Override PartName="/xl/charts/chart16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drawings/drawing189.xml" ContentType="application/vnd.openxmlformats-officedocument.drawingml.chartshapes+xml"/>
  <Override PartName="/xl/charts/chart168.xml" ContentType="application/vnd.openxmlformats-officedocument.drawingml.chart+xml"/>
  <Override PartName="/xl/theme/themeOverride166.xml" ContentType="application/vnd.openxmlformats-officedocument.themeOverride+xml"/>
  <Override PartName="/xl/drawings/drawing190.xml" ContentType="application/vnd.openxmlformats-officedocument.drawingml.chartshapes+xml"/>
  <Override PartName="/xl/drawings/drawing191.xml" ContentType="application/vnd.openxmlformats-officedocument.drawing+xml"/>
  <Override PartName="/xl/charts/chart169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drawings/drawing192.xml" ContentType="application/vnd.openxmlformats-officedocument.drawingml.chartshapes+xml"/>
  <Override PartName="/xl/charts/chart170.xml" ContentType="application/vnd.openxmlformats-officedocument.drawingml.chart+xml"/>
  <Override PartName="/xl/theme/themeOverride167.xml" ContentType="application/vnd.openxmlformats-officedocument.themeOverride+xml"/>
  <Override PartName="/xl/drawings/drawing193.xml" ContentType="application/vnd.openxmlformats-officedocument.drawingml.chartshapes+xml"/>
  <Override PartName="/xl/charts/chart171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drawings/drawing194.xml" ContentType="application/vnd.openxmlformats-officedocument.drawingml.chartshapes+xml"/>
  <Override PartName="/xl/drawings/drawing195.xml" ContentType="application/vnd.openxmlformats-officedocument.drawing+xml"/>
  <Override PartName="/xl/charts/chart172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196.xml" ContentType="application/vnd.openxmlformats-officedocument.drawingml.chartshapes+xml"/>
  <Override PartName="/xl/charts/chart173.xml" ContentType="application/vnd.openxmlformats-officedocument.drawingml.chart+xml"/>
  <Override PartName="/xl/theme/themeOverride168.xml" ContentType="application/vnd.openxmlformats-officedocument.themeOverride+xml"/>
  <Override PartName="/xl/drawings/drawing197.xml" ContentType="application/vnd.openxmlformats-officedocument.drawingml.chartshapes+xml"/>
  <Override PartName="/xl/charts/chart174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harts/chart175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theme/themeOverride169.xml" ContentType="application/vnd.openxmlformats-officedocument.themeOverride+xml"/>
  <Override PartName="/xl/drawings/drawing200.xml" ContentType="application/vnd.openxmlformats-officedocument.drawingml.chartshapes+xml"/>
  <Override PartName="/xl/charts/chart176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theme/themeOverride170.xml" ContentType="application/vnd.openxmlformats-officedocument.themeOverride+xml"/>
  <Override PartName="/xl/drawings/drawing201.xml" ContentType="application/vnd.openxmlformats-officedocument.drawingml.chartshapes+xml"/>
  <Override PartName="/xl/charts/chart177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theme/themeOverride171.xml" ContentType="application/vnd.openxmlformats-officedocument.themeOverride+xml"/>
  <Override PartName="/xl/drawings/drawing202.xml" ContentType="application/vnd.openxmlformats-officedocument.drawingml.chartshapes+xml"/>
  <Override PartName="/xl/charts/chart178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theme/themeOverride172.xml" ContentType="application/vnd.openxmlformats-officedocument.themeOverride+xml"/>
  <Override PartName="/xl/drawings/drawing203.xml" ContentType="application/vnd.openxmlformats-officedocument.drawingml.chartshapes+xml"/>
  <Override PartName="/xl/charts/chart179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theme/themeOverride173.xml" ContentType="application/vnd.openxmlformats-officedocument.themeOverride+xml"/>
  <Override PartName="/xl/drawings/drawing204.xml" ContentType="application/vnd.openxmlformats-officedocument.drawingml.chartshapes+xml"/>
  <Override PartName="/xl/charts/chart180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theme/themeOverride174.xml" ContentType="application/vnd.openxmlformats-officedocument.themeOverride+xml"/>
  <Override PartName="/xl/drawings/drawing205.xml" ContentType="application/vnd.openxmlformats-officedocument.drawingml.chartshapes+xml"/>
  <Override PartName="/xl/charts/chart181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theme/themeOverride175.xml" ContentType="application/vnd.openxmlformats-officedocument.themeOverride+xml"/>
  <Override PartName="/xl/drawings/drawing206.xml" ContentType="application/vnd.openxmlformats-officedocument.drawingml.chartshapes+xml"/>
  <Override PartName="/xl/charts/chart182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theme/themeOverride176.xml" ContentType="application/vnd.openxmlformats-officedocument.themeOverride+xml"/>
  <Override PartName="/xl/drawings/drawing207.xml" ContentType="application/vnd.openxmlformats-officedocument.drawingml.chartshapes+xml"/>
  <Override PartName="/xl/charts/chart183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theme/themeOverride177.xml" ContentType="application/vnd.openxmlformats-officedocument.themeOverride+xml"/>
  <Override PartName="/xl/drawings/drawing208.xml" ContentType="application/vnd.openxmlformats-officedocument.drawingml.chartshapes+xml"/>
  <Override PartName="/xl/charts/chart184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theme/themeOverride178.xml" ContentType="application/vnd.openxmlformats-officedocument.themeOverride+xml"/>
  <Override PartName="/xl/drawings/drawing209.xml" ContentType="application/vnd.openxmlformats-officedocument.drawingml.chartshapes+xml"/>
  <Override PartName="/xl/charts/chart185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theme/themeOverride179.xml" ContentType="application/vnd.openxmlformats-officedocument.themeOverride+xml"/>
  <Override PartName="/xl/drawings/drawing210.xml" ContentType="application/vnd.openxmlformats-officedocument.drawingml.chartshapes+xml"/>
  <Override PartName="/xl/charts/chart186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theme/themeOverride180.xml" ContentType="application/vnd.openxmlformats-officedocument.themeOverride+xml"/>
  <Override PartName="/xl/drawings/drawing211.xml" ContentType="application/vnd.openxmlformats-officedocument.drawingml.chartshapes+xml"/>
  <Override PartName="/xl/charts/chart187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theme/themeOverride181.xml" ContentType="application/vnd.openxmlformats-officedocument.themeOverride+xml"/>
  <Override PartName="/xl/drawings/drawing212.xml" ContentType="application/vnd.openxmlformats-officedocument.drawingml.chartshapes+xml"/>
  <Override PartName="/xl/charts/chart188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theme/themeOverride182.xml" ContentType="application/vnd.openxmlformats-officedocument.themeOverride+xml"/>
  <Override PartName="/xl/drawings/drawing213.xml" ContentType="application/vnd.openxmlformats-officedocument.drawingml.chartshapes+xml"/>
  <Override PartName="/xl/charts/chart189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theme/themeOverride183.xml" ContentType="application/vnd.openxmlformats-officedocument.themeOverride+xml"/>
  <Override PartName="/xl/drawings/drawing214.xml" ContentType="application/vnd.openxmlformats-officedocument.drawingml.chartshapes+xml"/>
  <Override PartName="/xl/charts/chart190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theme/themeOverride184.xml" ContentType="application/vnd.openxmlformats-officedocument.themeOverride+xml"/>
  <Override PartName="/xl/drawings/drawing215.xml" ContentType="application/vnd.openxmlformats-officedocument.drawingml.chartshapes+xml"/>
  <Override PartName="/xl/charts/chart191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theme/themeOverride185.xml" ContentType="application/vnd.openxmlformats-officedocument.themeOverride+xml"/>
  <Override PartName="/xl/drawings/drawing216.xml" ContentType="application/vnd.openxmlformats-officedocument.drawingml.chartshapes+xml"/>
  <Override PartName="/xl/charts/chart192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theme/themeOverride186.xml" ContentType="application/vnd.openxmlformats-officedocument.themeOverride+xml"/>
  <Override PartName="/xl/drawings/drawing217.xml" ContentType="application/vnd.openxmlformats-officedocument.drawingml.chartshapes+xml"/>
  <Override PartName="/xl/charts/chart193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theme/themeOverride187.xml" ContentType="application/vnd.openxmlformats-officedocument.themeOverride+xml"/>
  <Override PartName="/xl/drawings/drawing218.xml" ContentType="application/vnd.openxmlformats-officedocument.drawingml.chartshapes+xml"/>
  <Override PartName="/xl/charts/chart194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theme/themeOverride188.xml" ContentType="application/vnd.openxmlformats-officedocument.themeOverride+xml"/>
  <Override PartName="/xl/drawings/drawing219.xml" ContentType="application/vnd.openxmlformats-officedocument.drawingml.chartshapes+xml"/>
  <Override PartName="/xl/charts/chart195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theme/themeOverride189.xml" ContentType="application/vnd.openxmlformats-officedocument.themeOverride+xml"/>
  <Override PartName="/xl/drawings/drawing220.xml" ContentType="application/vnd.openxmlformats-officedocument.drawingml.chartshapes+xml"/>
  <Override PartName="/xl/charts/chart196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theme/themeOverride190.xml" ContentType="application/vnd.openxmlformats-officedocument.themeOverride+xml"/>
  <Override PartName="/xl/drawings/drawing221.xml" ContentType="application/vnd.openxmlformats-officedocument.drawingml.chartshapes+xml"/>
  <Override PartName="/xl/charts/chart197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theme/themeOverride191.xml" ContentType="application/vnd.openxmlformats-officedocument.themeOverride+xml"/>
  <Override PartName="/xl/drawings/drawing222.xml" ContentType="application/vnd.openxmlformats-officedocument.drawingml.chartshapes+xml"/>
  <Override PartName="/xl/charts/chart198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theme/themeOverride192.xml" ContentType="application/vnd.openxmlformats-officedocument.themeOverride+xml"/>
  <Override PartName="/xl/drawings/drawing223.xml" ContentType="application/vnd.openxmlformats-officedocument.drawingml.chartshapes+xml"/>
  <Override PartName="/xl/charts/chart199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theme/themeOverride193.xml" ContentType="application/vnd.openxmlformats-officedocument.themeOverride+xml"/>
  <Override PartName="/xl/drawings/drawing224.xml" ContentType="application/vnd.openxmlformats-officedocument.drawingml.chartshapes+xml"/>
  <Override PartName="/xl/charts/chart200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theme/themeOverride194.xml" ContentType="application/vnd.openxmlformats-officedocument.themeOverride+xml"/>
  <Override PartName="/xl/drawings/drawing225.xml" ContentType="application/vnd.openxmlformats-officedocument.drawingml.chartshapes+xml"/>
  <Override PartName="/xl/charts/chart201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theme/themeOverride195.xml" ContentType="application/vnd.openxmlformats-officedocument.themeOverride+xml"/>
  <Override PartName="/xl/drawings/drawing226.xml" ContentType="application/vnd.openxmlformats-officedocument.drawingml.chartshapes+xml"/>
  <Override PartName="/xl/charts/chart202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theme/themeOverride196.xml" ContentType="application/vnd.openxmlformats-officedocument.themeOverride+xml"/>
  <Override PartName="/xl/drawings/drawing227.xml" ContentType="application/vnd.openxmlformats-officedocument.drawingml.chartshapes+xml"/>
  <Override PartName="/xl/charts/chart203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theme/themeOverride197.xml" ContentType="application/vnd.openxmlformats-officedocument.themeOverride+xml"/>
  <Override PartName="/xl/drawings/drawing228.xml" ContentType="application/vnd.openxmlformats-officedocument.drawingml.chartshapes+xml"/>
  <Override PartName="/xl/charts/chart204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theme/themeOverride198.xml" ContentType="application/vnd.openxmlformats-officedocument.themeOverride+xml"/>
  <Override PartName="/xl/drawings/drawing229.xml" ContentType="application/vnd.openxmlformats-officedocument.drawingml.chartshapes+xml"/>
  <Override PartName="/xl/drawings/drawing230.xml" ContentType="application/vnd.openxmlformats-officedocument.drawing+xml"/>
  <Override PartName="/xl/charts/chart205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theme/themeOverride199.xml" ContentType="application/vnd.openxmlformats-officedocument.themeOverride+xml"/>
  <Override PartName="/xl/drawings/drawing231.xml" ContentType="application/vnd.openxmlformats-officedocument.drawingml.chartshapes+xml"/>
  <Override PartName="/xl/charts/chart206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theme/themeOverride200.xml" ContentType="application/vnd.openxmlformats-officedocument.themeOverride+xml"/>
  <Override PartName="/xl/drawings/drawing232.xml" ContentType="application/vnd.openxmlformats-officedocument.drawingml.chartshapes+xml"/>
  <Override PartName="/xl/charts/chart207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theme/themeOverride201.xml" ContentType="application/vnd.openxmlformats-officedocument.themeOverride+xml"/>
  <Override PartName="/xl/drawings/drawing233.xml" ContentType="application/vnd.openxmlformats-officedocument.drawingml.chartshapes+xml"/>
  <Override PartName="/xl/charts/chart208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theme/themeOverride202.xml" ContentType="application/vnd.openxmlformats-officedocument.themeOverride+xml"/>
  <Override PartName="/xl/drawings/drawing234.xml" ContentType="application/vnd.openxmlformats-officedocument.drawingml.chartshapes+xml"/>
  <Override PartName="/xl/charts/chart209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theme/themeOverride203.xml" ContentType="application/vnd.openxmlformats-officedocument.themeOverride+xml"/>
  <Override PartName="/xl/drawings/drawing235.xml" ContentType="application/vnd.openxmlformats-officedocument.drawingml.chartshapes+xml"/>
  <Override PartName="/xl/charts/chart210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theme/themeOverride204.xml" ContentType="application/vnd.openxmlformats-officedocument.themeOverride+xml"/>
  <Override PartName="/xl/drawings/drawing236.xml" ContentType="application/vnd.openxmlformats-officedocument.drawingml.chartshapes+xml"/>
  <Override PartName="/xl/charts/chart211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theme/themeOverride205.xml" ContentType="application/vnd.openxmlformats-officedocument.themeOverride+xml"/>
  <Override PartName="/xl/drawings/drawing237.xml" ContentType="application/vnd.openxmlformats-officedocument.drawingml.chartshapes+xml"/>
  <Override PartName="/xl/charts/chart212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theme/themeOverride206.xml" ContentType="application/vnd.openxmlformats-officedocument.themeOverride+xml"/>
  <Override PartName="/xl/drawings/drawing238.xml" ContentType="application/vnd.openxmlformats-officedocument.drawingml.chartshapes+xml"/>
  <Override PartName="/xl/charts/chart213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theme/themeOverride207.xml" ContentType="application/vnd.openxmlformats-officedocument.themeOverride+xml"/>
  <Override PartName="/xl/drawings/drawing239.xml" ContentType="application/vnd.openxmlformats-officedocument.drawingml.chartshapes+xml"/>
  <Override PartName="/xl/charts/chart214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theme/themeOverride208.xml" ContentType="application/vnd.openxmlformats-officedocument.themeOverride+xml"/>
  <Override PartName="/xl/drawings/drawing240.xml" ContentType="application/vnd.openxmlformats-officedocument.drawingml.chartshapes+xml"/>
  <Override PartName="/xl/charts/chart215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theme/themeOverride209.xml" ContentType="application/vnd.openxmlformats-officedocument.themeOverride+xml"/>
  <Override PartName="/xl/drawings/drawing241.xml" ContentType="application/vnd.openxmlformats-officedocument.drawingml.chartshapes+xml"/>
  <Override PartName="/xl/charts/chart216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theme/themeOverride210.xml" ContentType="application/vnd.openxmlformats-officedocument.themeOverride+xml"/>
  <Override PartName="/xl/drawings/drawing242.xml" ContentType="application/vnd.openxmlformats-officedocument.drawingml.chartshapes+xml"/>
  <Override PartName="/xl/drawings/drawing243.xml" ContentType="application/vnd.openxmlformats-officedocument.drawing+xml"/>
  <Override PartName="/xl/charts/chart217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theme/themeOverride211.xml" ContentType="application/vnd.openxmlformats-officedocument.themeOverride+xml"/>
  <Override PartName="/xl/drawings/drawing244.xml" ContentType="application/vnd.openxmlformats-officedocument.drawingml.chartshapes+xml"/>
  <Override PartName="/xl/charts/chart218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theme/themeOverride212.xml" ContentType="application/vnd.openxmlformats-officedocument.themeOverride+xml"/>
  <Override PartName="/xl/drawings/drawing245.xml" ContentType="application/vnd.openxmlformats-officedocument.drawingml.chartshapes+xml"/>
  <Override PartName="/xl/charts/chart219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theme/themeOverride213.xml" ContentType="application/vnd.openxmlformats-officedocument.themeOverride+xml"/>
  <Override PartName="/xl/drawings/drawing246.xml" ContentType="application/vnd.openxmlformats-officedocument.drawingml.chartshapes+xml"/>
  <Override PartName="/xl/charts/chart220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theme/themeOverride214.xml" ContentType="application/vnd.openxmlformats-officedocument.themeOverride+xml"/>
  <Override PartName="/xl/drawings/drawing247.xml" ContentType="application/vnd.openxmlformats-officedocument.drawingml.chartshapes+xml"/>
  <Override PartName="/xl/charts/chart221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theme/themeOverride215.xml" ContentType="application/vnd.openxmlformats-officedocument.themeOverride+xml"/>
  <Override PartName="/xl/drawings/drawing248.xml" ContentType="application/vnd.openxmlformats-officedocument.drawingml.chartshapes+xml"/>
  <Override PartName="/xl/charts/chart222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theme/themeOverride216.xml" ContentType="application/vnd.openxmlformats-officedocument.themeOverride+xml"/>
  <Override PartName="/xl/drawings/drawing249.xml" ContentType="application/vnd.openxmlformats-officedocument.drawingml.chartshapes+xml"/>
  <Override PartName="/xl/charts/chart223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theme/themeOverride217.xml" ContentType="application/vnd.openxmlformats-officedocument.themeOverride+xml"/>
  <Override PartName="/xl/drawings/drawing250.xml" ContentType="application/vnd.openxmlformats-officedocument.drawingml.chartshapes+xml"/>
  <Override PartName="/xl/charts/chart224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theme/themeOverride218.xml" ContentType="application/vnd.openxmlformats-officedocument.themeOverride+xml"/>
  <Override PartName="/xl/drawings/drawing251.xml" ContentType="application/vnd.openxmlformats-officedocument.drawingml.chartshapes+xml"/>
  <Override PartName="/xl/charts/chart225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theme/themeOverride219.xml" ContentType="application/vnd.openxmlformats-officedocument.themeOverride+xml"/>
  <Override PartName="/xl/drawings/drawing252.xml" ContentType="application/vnd.openxmlformats-officedocument.drawingml.chartshapes+xml"/>
  <Override PartName="/xl/charts/chart226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theme/themeOverride220.xml" ContentType="application/vnd.openxmlformats-officedocument.themeOverride+xml"/>
  <Override PartName="/xl/drawings/drawing253.xml" ContentType="application/vnd.openxmlformats-officedocument.drawingml.chartshapes+xml"/>
  <Override PartName="/xl/charts/chart227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theme/themeOverride221.xml" ContentType="application/vnd.openxmlformats-officedocument.themeOverride+xml"/>
  <Override PartName="/xl/drawings/drawing254.xml" ContentType="application/vnd.openxmlformats-officedocument.drawingml.chartshapes+xml"/>
  <Override PartName="/xl/charts/chart228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theme/themeOverride222.xml" ContentType="application/vnd.openxmlformats-officedocument.themeOverride+xml"/>
  <Override PartName="/xl/drawings/drawing255.xml" ContentType="application/vnd.openxmlformats-officedocument.drawingml.chartshapes+xml"/>
  <Override PartName="/xl/drawings/drawing256.xml" ContentType="application/vnd.openxmlformats-officedocument.drawing+xml"/>
  <Override PartName="/xl/charts/chart229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theme/themeOverride223.xml" ContentType="application/vnd.openxmlformats-officedocument.themeOverride+xml"/>
  <Override PartName="/xl/drawings/drawing257.xml" ContentType="application/vnd.openxmlformats-officedocument.drawingml.chartshapes+xml"/>
  <Override PartName="/xl/charts/chart230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theme/themeOverride224.xml" ContentType="application/vnd.openxmlformats-officedocument.themeOverride+xml"/>
  <Override PartName="/xl/drawings/drawing258.xml" ContentType="application/vnd.openxmlformats-officedocument.drawingml.chartshapes+xml"/>
  <Override PartName="/xl/charts/chart231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theme/themeOverride225.xml" ContentType="application/vnd.openxmlformats-officedocument.themeOverride+xml"/>
  <Override PartName="/xl/drawings/drawing259.xml" ContentType="application/vnd.openxmlformats-officedocument.drawingml.chartshapes+xml"/>
  <Override PartName="/xl/charts/chart232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theme/themeOverride226.xml" ContentType="application/vnd.openxmlformats-officedocument.themeOverride+xml"/>
  <Override PartName="/xl/drawings/drawing260.xml" ContentType="application/vnd.openxmlformats-officedocument.drawingml.chartshapes+xml"/>
  <Override PartName="/xl/charts/chart233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theme/themeOverride227.xml" ContentType="application/vnd.openxmlformats-officedocument.themeOverride+xml"/>
  <Override PartName="/xl/drawings/drawing261.xml" ContentType="application/vnd.openxmlformats-officedocument.drawingml.chartshapes+xml"/>
  <Override PartName="/xl/charts/chart234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theme/themeOverride228.xml" ContentType="application/vnd.openxmlformats-officedocument.themeOverride+xml"/>
  <Override PartName="/xl/drawings/drawing262.xml" ContentType="application/vnd.openxmlformats-officedocument.drawingml.chartshapes+xml"/>
  <Override PartName="/xl/charts/chart235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theme/themeOverride229.xml" ContentType="application/vnd.openxmlformats-officedocument.themeOverride+xml"/>
  <Override PartName="/xl/drawings/drawing263.xml" ContentType="application/vnd.openxmlformats-officedocument.drawingml.chartshapes+xml"/>
  <Override PartName="/xl/charts/chart236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theme/themeOverride230.xml" ContentType="application/vnd.openxmlformats-officedocument.themeOverride+xml"/>
  <Override PartName="/xl/drawings/drawing264.xml" ContentType="application/vnd.openxmlformats-officedocument.drawingml.chartshapes+xml"/>
  <Override PartName="/xl/charts/chart237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theme/themeOverride231.xml" ContentType="application/vnd.openxmlformats-officedocument.themeOverride+xml"/>
  <Override PartName="/xl/drawings/drawing265.xml" ContentType="application/vnd.openxmlformats-officedocument.drawingml.chartshapes+xml"/>
  <Override PartName="/xl/charts/chart238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theme/themeOverride232.xml" ContentType="application/vnd.openxmlformats-officedocument.themeOverride+xml"/>
  <Override PartName="/xl/drawings/drawing266.xml" ContentType="application/vnd.openxmlformats-officedocument.drawingml.chartshapes+xml"/>
  <Override PartName="/xl/charts/chart239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theme/themeOverride233.xml" ContentType="application/vnd.openxmlformats-officedocument.themeOverride+xml"/>
  <Override PartName="/xl/drawings/drawing267.xml" ContentType="application/vnd.openxmlformats-officedocument.drawingml.chartshapes+xml"/>
  <Override PartName="/xl/charts/chart240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theme/themeOverride234.xml" ContentType="application/vnd.openxmlformats-officedocument.themeOverride+xml"/>
  <Override PartName="/xl/drawings/drawing268.xml" ContentType="application/vnd.openxmlformats-officedocument.drawingml.chartshapes+xml"/>
  <Override PartName="/xl/drawings/drawing269.xml" ContentType="application/vnd.openxmlformats-officedocument.drawing+xml"/>
  <Override PartName="/xl/drawings/drawing270.xml" ContentType="application/vnd.openxmlformats-officedocument.drawing+xml"/>
  <Override PartName="/xl/charts/chart241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theme/themeOverride235.xml" ContentType="application/vnd.openxmlformats-officedocument.themeOverride+xml"/>
  <Override PartName="/xl/drawings/drawing271.xml" ContentType="application/vnd.openxmlformats-officedocument.drawingml.chartshapes+xml"/>
  <Override PartName="/xl/drawings/drawing272.xml" ContentType="application/vnd.openxmlformats-officedocument.drawing+xml"/>
  <Override PartName="/xl/charts/chart242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theme/themeOverride236.xml" ContentType="application/vnd.openxmlformats-officedocument.themeOverride+xml"/>
  <Override PartName="/xl/drawings/drawing2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turismodetenerife.sharepoint.com/sites/INVESTIGACION/Documentos compartidos/General/Encuesta Alojam Turísticos (ISTAC)/2023/"/>
    </mc:Choice>
  </mc:AlternateContent>
  <xr:revisionPtr revIDLastSave="109" documentId="8_{974A1783-D518-4562-96AF-C8AAE20D85DA}" xr6:coauthVersionLast="47" xr6:coauthVersionMax="47" xr10:uidLastSave="{6D740B68-D9C9-4005-9C05-43D35BE110A5}"/>
  <bookViews>
    <workbookView xWindow="28680" yWindow="-120" windowWidth="21840" windowHeight="13020" xr2:uid="{460D85FD-08AE-42B4-84A4-F26427592011}"/>
  </bookViews>
  <sheets>
    <sheet name="Menú principal" sheetId="35" r:id="rId1"/>
    <sheet name="Plazas alojativas islas tipolog" sheetId="2" r:id="rId2"/>
    <sheet name="Resumen indicadores" sheetId="3" r:id="rId3"/>
    <sheet name="Resumen indicadores islas" sheetId="4" r:id="rId4"/>
    <sheet name="Viajeros entr evol mensu TF" sheetId="5" r:id="rId5"/>
    <sheet name="Viajeros entr evol mensu TF15-2" sheetId="6" state="hidden" r:id="rId6"/>
    <sheet name="Viajeros entr evol mensu TF cat" sheetId="7" r:id="rId7"/>
    <sheet name="Viajeros entr evol anual TF cat" sheetId="8" r:id="rId8"/>
    <sheet name="Viajeros entr evol mensu GC" sheetId="9" r:id="rId9"/>
    <sheet name="Viajeros entr evol mensu FV" sheetId="10" r:id="rId10"/>
    <sheet name="Viajeros entr evol mensu LZ" sheetId="11" r:id="rId11"/>
    <sheet name="viaj entrados lugar residencia" sheetId="12" r:id="rId12"/>
    <sheet name="viaj alojados lugar residen acu" sheetId="13" r:id="rId13"/>
    <sheet name="viaj entrados lugar residen acu" sheetId="14" r:id="rId14"/>
    <sheet name="viaj entrados lugar residen hot" sheetId="15" r:id="rId15"/>
    <sheet name="viaj entrados lugar residen apt" sheetId="16" r:id="rId16"/>
    <sheet name="viaj entrados lugar residen 5es" sheetId="17" r:id="rId17"/>
    <sheet name="viaj entrados lugar residen cat" sheetId="18" r:id="rId18"/>
    <sheet name="viaj entrados lugar residen año" sheetId="19" r:id="rId19"/>
    <sheet name="viaj entr lugar res año 5 estre" sheetId="20" r:id="rId20"/>
    <sheet name="viaj entr lugar res año categor" sheetId="21" r:id="rId21"/>
    <sheet name="distribución españoles x Resid" sheetId="22" r:id="rId22"/>
    <sheet name="distribución españoles x mun al" sheetId="23" r:id="rId23"/>
    <sheet name="distribución españoles x catego" sheetId="24" r:id="rId24"/>
    <sheet name="Pernoctaciones evol mensu TF" sheetId="25" r:id="rId25"/>
    <sheet name="Pernocta evol mensu TF cat" sheetId="26" r:id="rId26"/>
    <sheet name="EM evol mensu TF cat " sheetId="27" r:id="rId27"/>
    <sheet name="tasa de ocupación evol mens" sheetId="28" r:id="rId28"/>
    <sheet name="ADR RevPAR ingresos totales ult" sheetId="29" r:id="rId29"/>
    <sheet name="evolución anual viaj ent canari" sheetId="33" r:id="rId30"/>
    <sheet name="evolución anual viaj alo canari" sheetId="34" r:id="rId31"/>
  </sheets>
  <externalReferences>
    <externalReference r:id="rId32"/>
    <externalReference r:id="rId33"/>
  </externalReferences>
  <definedNames>
    <definedName name="_xlnm.Print_Area" localSheetId="23">'distribución españoles x catego'!$B$3:$AB$38</definedName>
    <definedName name="_xlnm.Print_Area" localSheetId="22">'distribución españoles x mun al'!$B$3:$AB$37</definedName>
    <definedName name="_xlnm.Print_Area" localSheetId="21">'distribución españoles x Resid'!$B$3:$AB$32</definedName>
    <definedName name="_xlnm.Print_Area" localSheetId="12">'viaj alojados lugar residen acu'!$B$4:$AD$72</definedName>
    <definedName name="_xlnm.Print_Area" localSheetId="19">'viaj entr lugar res año 5 estre'!$B$49:$AC$117</definedName>
    <definedName name="_xlnm.Print_Area" localSheetId="20">'viaj entr lugar res año categor'!$B$49:$K$86</definedName>
    <definedName name="_xlnm.Print_Area" localSheetId="16">'viaj entrados lugar residen 5es'!$B$49:$AC$117</definedName>
    <definedName name="_xlnm.Print_Area" localSheetId="13">'viaj entrados lugar residen acu'!$B$49:$AG$117</definedName>
    <definedName name="_xlnm.Print_Area" localSheetId="18">'viaj entrados lugar residen año'!$B$49:$AC$117</definedName>
    <definedName name="_xlnm.Print_Area" localSheetId="15">'viaj entrados lugar residen apt'!$B$49:$AG$117</definedName>
    <definedName name="_xlnm.Print_Area" localSheetId="17">'viaj entrados lugar residen cat'!$B$49:$K$86</definedName>
    <definedName name="_xlnm.Print_Area" localSheetId="14">'viaj entrados lugar residen hot'!$B$49:$AG$117</definedName>
    <definedName name="españafuerteventura" localSheetId="0">#REF!</definedName>
    <definedName name="españafuerteventura">[1]ACTUALIZACIONES!$V$9:$AI$24</definedName>
    <definedName name="españafuerteventura0" localSheetId="0">#REF!</definedName>
    <definedName name="españafuerteventura0">[1]ACTUALIZACIONES!$U$223:$AI$246</definedName>
    <definedName name="españagrancanaria" localSheetId="0">#REF!</definedName>
    <definedName name="españagrancanaria">[1]ACTUALIZACIONES!$V$46:$AI$70</definedName>
    <definedName name="españagrancanaria0" localSheetId="0">#REF!</definedName>
    <definedName name="españagrancanaria0">[1]ACTUALIZACIONES!$U$257:$AI$287</definedName>
    <definedName name="españalanzarote" localSheetId="0">#REF!</definedName>
    <definedName name="españalanzarote">[1]ACTUALIZACIONES!$V$108:$AI$127</definedName>
    <definedName name="españalanzarote0" localSheetId="0">#REF!</definedName>
    <definedName name="españalanzarote0">[1]ACTUALIZACIONES!$U$327:$AI$350</definedName>
    <definedName name="españalapalma" localSheetId="0">#REF!</definedName>
    <definedName name="españalapalma">[1]ACTUALIZACIONES!$V$85:$AI$93</definedName>
    <definedName name="españalapalma0" localSheetId="0">#REF!</definedName>
    <definedName name="españalapalma0">[1]ACTUALIZACIONES!$U$306:$AI$318</definedName>
    <definedName name="españaTFN" localSheetId="0">#REF!</definedName>
    <definedName name="españaTFN">[1]ACTUALIZACIONES!$V$138:$AI$158</definedName>
    <definedName name="españaTFN0" localSheetId="0">#REF!</definedName>
    <definedName name="españaTFN0">[1]ACTUALIZACIONES!$U$356:$AI$388</definedName>
    <definedName name="españaTFS" localSheetId="0">#REF!</definedName>
    <definedName name="españaTFS">[1]ACTUALIZACIONES!$V$168:$AI$192</definedName>
    <definedName name="españaTFS0" localSheetId="0">#REF!</definedName>
    <definedName name="españaTFS0">[1]ACTUALIZACIONES!$U$397:$AI$4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_istac_alojados_trab_ocup_ext-85a5f7c4-0bf9-40d7-a8bb-b675bcf95c76" name="v_istac_alojados_trab_ocup_ext" connection="Consulta - v_istac_alojados_trab_ocup_ex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35" l="1"/>
  <c r="BB17" i="29"/>
  <c r="AY17" i="29"/>
  <c r="AX17" i="29"/>
  <c r="O17" i="29"/>
  <c r="BB16" i="29"/>
  <c r="AY16" i="29"/>
  <c r="AX16" i="29"/>
  <c r="O16" i="29"/>
  <c r="BB15" i="29"/>
  <c r="AY15" i="29"/>
  <c r="AX15" i="29"/>
  <c r="O15" i="29"/>
  <c r="BB14" i="29"/>
  <c r="AY14" i="29"/>
  <c r="AX14" i="29"/>
  <c r="O14" i="29"/>
  <c r="BB13" i="29"/>
  <c r="AY13" i="29"/>
  <c r="AX13" i="29"/>
  <c r="O13" i="29"/>
  <c r="BB12" i="29"/>
  <c r="AY12" i="29"/>
  <c r="AX12" i="29"/>
  <c r="O12" i="29"/>
  <c r="BB11" i="29"/>
  <c r="AY11" i="29"/>
  <c r="AX11" i="29"/>
  <c r="O11" i="29"/>
  <c r="AN10" i="29"/>
  <c r="Y10" i="29"/>
  <c r="X10" i="29"/>
  <c r="O10" i="29"/>
  <c r="I10" i="29"/>
  <c r="H10" i="29"/>
  <c r="AN9" i="29"/>
  <c r="Y9" i="29"/>
  <c r="X9" i="29"/>
  <c r="O9" i="29"/>
  <c r="I9" i="29"/>
  <c r="H9" i="29"/>
  <c r="BB8" i="29"/>
  <c r="AY8" i="29"/>
  <c r="AX8" i="29"/>
  <c r="O8" i="29"/>
  <c r="BB7" i="29"/>
  <c r="BA7" i="29"/>
  <c r="AF7" i="29"/>
  <c r="AE7" i="29"/>
  <c r="H250" i="28"/>
  <c r="D250" i="28"/>
  <c r="F250" i="28"/>
  <c r="D228" i="28"/>
  <c r="J228" i="28"/>
  <c r="F228" i="28"/>
  <c r="H206" i="28"/>
  <c r="F206" i="28"/>
  <c r="D206" i="28"/>
  <c r="J206" i="28"/>
  <c r="D184" i="28"/>
  <c r="D162" i="28"/>
  <c r="H140" i="28"/>
  <c r="F140" i="28"/>
  <c r="D140" i="28"/>
  <c r="F118" i="28"/>
  <c r="D118" i="28"/>
  <c r="H96" i="28"/>
  <c r="D96" i="28"/>
  <c r="F74" i="28"/>
  <c r="H74" i="28"/>
  <c r="F52" i="28"/>
  <c r="D52" i="28"/>
  <c r="H52" i="28"/>
  <c r="D30" i="28"/>
  <c r="J30" i="28"/>
  <c r="J8" i="28"/>
  <c r="H8" i="28"/>
  <c r="L250" i="26"/>
  <c r="D250" i="26"/>
  <c r="M250" i="26"/>
  <c r="H250" i="26"/>
  <c r="F250" i="26"/>
  <c r="L228" i="26"/>
  <c r="J228" i="26"/>
  <c r="M228" i="26"/>
  <c r="F228" i="26"/>
  <c r="D228" i="26"/>
  <c r="L206" i="26"/>
  <c r="J206" i="26"/>
  <c r="H206" i="26"/>
  <c r="J184" i="26"/>
  <c r="H184" i="26"/>
  <c r="F184" i="26"/>
  <c r="M184" i="26"/>
  <c r="H162" i="26"/>
  <c r="F162" i="26"/>
  <c r="M162" i="26"/>
  <c r="D140" i="26"/>
  <c r="J140" i="26"/>
  <c r="H140" i="26"/>
  <c r="F140" i="26"/>
  <c r="M118" i="26"/>
  <c r="L118" i="26"/>
  <c r="H118" i="26"/>
  <c r="J118" i="26"/>
  <c r="F118" i="26"/>
  <c r="D118" i="26"/>
  <c r="M96" i="26"/>
  <c r="F96" i="26"/>
  <c r="D96" i="26"/>
  <c r="L96" i="26"/>
  <c r="J96" i="26"/>
  <c r="H96" i="26"/>
  <c r="L74" i="26"/>
  <c r="J74" i="26"/>
  <c r="H74" i="26"/>
  <c r="F74" i="26"/>
  <c r="M74" i="26"/>
  <c r="M52" i="26"/>
  <c r="L52" i="26"/>
  <c r="F52" i="26"/>
  <c r="D52" i="26"/>
  <c r="L30" i="26"/>
  <c r="J30" i="26"/>
  <c r="M8" i="26"/>
  <c r="L8" i="26"/>
  <c r="F8" i="26"/>
  <c r="D8" i="26"/>
  <c r="F683" i="25"/>
  <c r="D683" i="25"/>
  <c r="B681" i="25"/>
  <c r="B679" i="25"/>
  <c r="F659" i="25"/>
  <c r="D659" i="25"/>
  <c r="B657" i="25"/>
  <c r="B655" i="25"/>
  <c r="D634" i="25"/>
  <c r="F634" i="25"/>
  <c r="B630" i="25"/>
  <c r="F612" i="25"/>
  <c r="D612" i="25"/>
  <c r="B610" i="25"/>
  <c r="B608" i="25"/>
  <c r="F589" i="25"/>
  <c r="D589" i="25"/>
  <c r="B587" i="25"/>
  <c r="B585" i="25"/>
  <c r="F566" i="25"/>
  <c r="D566" i="25"/>
  <c r="B564" i="25"/>
  <c r="B562" i="25"/>
  <c r="D543" i="25"/>
  <c r="F543" i="25"/>
  <c r="B541" i="25"/>
  <c r="B539" i="25"/>
  <c r="D520" i="25"/>
  <c r="F520" i="25"/>
  <c r="B518" i="25"/>
  <c r="B516" i="25"/>
  <c r="F497" i="25"/>
  <c r="D497" i="25"/>
  <c r="B495" i="25"/>
  <c r="B493" i="25"/>
  <c r="F470" i="25"/>
  <c r="D470" i="25"/>
  <c r="B468" i="25"/>
  <c r="B466" i="25"/>
  <c r="F447" i="25"/>
  <c r="D447" i="25"/>
  <c r="B445" i="25"/>
  <c r="B443" i="25"/>
  <c r="F421" i="25"/>
  <c r="D421" i="25"/>
  <c r="B419" i="25"/>
  <c r="B417" i="25"/>
  <c r="F395" i="25"/>
  <c r="D395" i="25"/>
  <c r="B393" i="25"/>
  <c r="B391" i="25"/>
  <c r="F369" i="25"/>
  <c r="D369" i="25"/>
  <c r="B367" i="25"/>
  <c r="B365" i="25"/>
  <c r="F343" i="25"/>
  <c r="D343" i="25"/>
  <c r="B341" i="25"/>
  <c r="B339" i="25"/>
  <c r="F317" i="25"/>
  <c r="D317" i="25"/>
  <c r="B315" i="25"/>
  <c r="B313" i="25"/>
  <c r="F294" i="25"/>
  <c r="D294" i="25"/>
  <c r="B292" i="25"/>
  <c r="B290" i="25"/>
  <c r="F272" i="25"/>
  <c r="D272" i="25"/>
  <c r="B270" i="25"/>
  <c r="B268" i="25"/>
  <c r="D250" i="25"/>
  <c r="F250" i="25"/>
  <c r="B248" i="25"/>
  <c r="B246" i="25"/>
  <c r="D228" i="25"/>
  <c r="F228" i="25"/>
  <c r="B226" i="25"/>
  <c r="B224" i="25"/>
  <c r="F206" i="25"/>
  <c r="D206" i="25"/>
  <c r="B204" i="25"/>
  <c r="B202" i="25"/>
  <c r="F184" i="25"/>
  <c r="D184" i="25"/>
  <c r="B182" i="25"/>
  <c r="B180" i="25"/>
  <c r="F162" i="25"/>
  <c r="D162" i="25"/>
  <c r="B160" i="25"/>
  <c r="B158" i="25"/>
  <c r="D140" i="25"/>
  <c r="F140" i="25"/>
  <c r="B138" i="25"/>
  <c r="B136" i="25"/>
  <c r="D118" i="25"/>
  <c r="F118" i="25"/>
  <c r="B116" i="25"/>
  <c r="B114" i="25"/>
  <c r="F96" i="25"/>
  <c r="D96" i="25"/>
  <c r="B92" i="25"/>
  <c r="D74" i="25"/>
  <c r="B70" i="25"/>
  <c r="F52" i="25"/>
  <c r="D52" i="25"/>
  <c r="B48" i="25"/>
  <c r="F30" i="25"/>
  <c r="D30" i="25"/>
  <c r="B26" i="25"/>
  <c r="B4" i="25"/>
  <c r="R5" i="24"/>
  <c r="Q5" i="24"/>
  <c r="P5" i="24"/>
  <c r="N5" i="24"/>
  <c r="L5" i="24"/>
  <c r="J5" i="24"/>
  <c r="I5" i="24"/>
  <c r="H5" i="24"/>
  <c r="F5" i="24"/>
  <c r="R5" i="23"/>
  <c r="Q5" i="23"/>
  <c r="P5" i="23"/>
  <c r="N5" i="23"/>
  <c r="L5" i="23"/>
  <c r="J5" i="23"/>
  <c r="I5" i="23"/>
  <c r="H5" i="23"/>
  <c r="F5" i="23"/>
  <c r="T5" i="22"/>
  <c r="S5" i="22"/>
  <c r="P5" i="22"/>
  <c r="O5" i="22"/>
  <c r="L5" i="22"/>
  <c r="K5" i="22"/>
  <c r="M5" i="22"/>
  <c r="I5" i="22"/>
  <c r="H5" i="22"/>
  <c r="G5" i="22"/>
  <c r="R5" i="22"/>
  <c r="BM53" i="21"/>
  <c r="BL53" i="21"/>
  <c r="BK53" i="21"/>
  <c r="BJ53" i="21"/>
  <c r="BD53" i="21"/>
  <c r="BC53" i="21"/>
  <c r="BB53" i="21"/>
  <c r="BA53" i="21"/>
  <c r="AU53" i="21"/>
  <c r="AT53" i="21"/>
  <c r="AS53" i="21"/>
  <c r="AR53" i="21"/>
  <c r="AL53" i="21"/>
  <c r="AK53" i="21"/>
  <c r="AJ53" i="21"/>
  <c r="AI53" i="21"/>
  <c r="AC53" i="21"/>
  <c r="AB53" i="21"/>
  <c r="AA53" i="21"/>
  <c r="Z53" i="21"/>
  <c r="T53" i="21"/>
  <c r="S53" i="21"/>
  <c r="R53" i="21"/>
  <c r="Q53" i="21"/>
  <c r="K53" i="21"/>
  <c r="J53" i="21"/>
  <c r="I53" i="21"/>
  <c r="H53" i="21"/>
  <c r="Z85" i="20"/>
  <c r="Y85" i="20"/>
  <c r="AC85" i="20" s="1"/>
  <c r="X85" i="20"/>
  <c r="W85" i="20"/>
  <c r="V85" i="20"/>
  <c r="U85" i="20"/>
  <c r="S85" i="20"/>
  <c r="R85" i="20"/>
  <c r="Q85" i="20"/>
  <c r="P85" i="20"/>
  <c r="T85" i="20" s="1"/>
  <c r="O85" i="20"/>
  <c r="N85" i="20"/>
  <c r="M85" i="20"/>
  <c r="L85" i="20"/>
  <c r="K85" i="20"/>
  <c r="J85" i="20"/>
  <c r="I85" i="20"/>
  <c r="G85" i="20"/>
  <c r="H85" i="20" s="1"/>
  <c r="F85" i="20"/>
  <c r="D85" i="20"/>
  <c r="C85" i="20"/>
  <c r="AC52" i="20"/>
  <c r="AB52" i="20"/>
  <c r="AA52" i="20"/>
  <c r="Z52" i="20"/>
  <c r="T52" i="20"/>
  <c r="S52" i="20"/>
  <c r="R52" i="20"/>
  <c r="Q52" i="20"/>
  <c r="K52" i="20"/>
  <c r="J52" i="20"/>
  <c r="I52" i="20"/>
  <c r="H52" i="20"/>
  <c r="J43" i="20"/>
  <c r="G43" i="20"/>
  <c r="G42" i="20"/>
  <c r="J42" i="20" s="1"/>
  <c r="G41" i="20"/>
  <c r="G40" i="20"/>
  <c r="J40" i="20" s="1"/>
  <c r="G39" i="20"/>
  <c r="J39" i="20" s="1"/>
  <c r="G38" i="20"/>
  <c r="J38" i="20" s="1"/>
  <c r="G37" i="20"/>
  <c r="J36" i="20"/>
  <c r="G36" i="20"/>
  <c r="G35" i="20"/>
  <c r="J35" i="20" s="1"/>
  <c r="G34" i="20"/>
  <c r="J34" i="20" s="1"/>
  <c r="G33" i="20"/>
  <c r="J33" i="20" s="1"/>
  <c r="J32" i="20"/>
  <c r="G32" i="20"/>
  <c r="J31" i="20"/>
  <c r="G31" i="20"/>
  <c r="G30" i="20"/>
  <c r="J30" i="20" s="1"/>
  <c r="G29" i="20"/>
  <c r="J29" i="20" s="1"/>
  <c r="G28" i="20"/>
  <c r="J28" i="20" s="1"/>
  <c r="J27" i="20"/>
  <c r="G27" i="20"/>
  <c r="J26" i="20"/>
  <c r="F26" i="20"/>
  <c r="G26" i="20" s="1"/>
  <c r="J25" i="20"/>
  <c r="G25" i="20"/>
  <c r="J24" i="20"/>
  <c r="G24" i="20"/>
  <c r="J23" i="20"/>
  <c r="G23" i="20"/>
  <c r="P15" i="20"/>
  <c r="K15" i="20"/>
  <c r="L15" i="20" s="1"/>
  <c r="J15" i="20"/>
  <c r="H15" i="20"/>
  <c r="F15" i="20"/>
  <c r="P14" i="20"/>
  <c r="K14" i="20"/>
  <c r="L14" i="20" s="1"/>
  <c r="J14" i="20"/>
  <c r="H14" i="20"/>
  <c r="F14" i="20"/>
  <c r="P13" i="20"/>
  <c r="K13" i="20"/>
  <c r="L13" i="20" s="1"/>
  <c r="J13" i="20"/>
  <c r="H13" i="20"/>
  <c r="F13" i="20"/>
  <c r="P12" i="20"/>
  <c r="K12" i="20"/>
  <c r="L12" i="20" s="1"/>
  <c r="J12" i="20"/>
  <c r="H12" i="20"/>
  <c r="F12" i="20"/>
  <c r="P11" i="20"/>
  <c r="K11" i="20"/>
  <c r="L11" i="20" s="1"/>
  <c r="J11" i="20"/>
  <c r="H11" i="20"/>
  <c r="F11" i="20"/>
  <c r="P10" i="20"/>
  <c r="K10" i="20"/>
  <c r="L10" i="20" s="1"/>
  <c r="J10" i="20"/>
  <c r="H10" i="20"/>
  <c r="F10" i="20"/>
  <c r="P9" i="20"/>
  <c r="K9" i="20"/>
  <c r="L9" i="20" s="1"/>
  <c r="J9" i="20"/>
  <c r="H9" i="20"/>
  <c r="F9" i="20"/>
  <c r="P8" i="20"/>
  <c r="L8" i="20"/>
  <c r="K8" i="20"/>
  <c r="J8" i="20"/>
  <c r="H8" i="20"/>
  <c r="F8" i="20"/>
  <c r="W85" i="19"/>
  <c r="V85" i="19"/>
  <c r="U85" i="19"/>
  <c r="N85" i="19"/>
  <c r="M85" i="19"/>
  <c r="L85" i="19"/>
  <c r="E85" i="19"/>
  <c r="D85" i="19"/>
  <c r="C85" i="19"/>
  <c r="AB52" i="19"/>
  <c r="Z52" i="19"/>
  <c r="T52" i="19"/>
  <c r="S52" i="19"/>
  <c r="R52" i="19"/>
  <c r="K52" i="19"/>
  <c r="J52" i="19"/>
  <c r="I52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G31" i="19"/>
  <c r="G30" i="19"/>
  <c r="G29" i="19"/>
  <c r="G28" i="19"/>
  <c r="G27" i="19"/>
  <c r="F26" i="19"/>
  <c r="J26" i="19" s="1"/>
  <c r="J25" i="19"/>
  <c r="G25" i="19"/>
  <c r="J24" i="19"/>
  <c r="G24" i="19"/>
  <c r="J23" i="19"/>
  <c r="G23" i="19"/>
  <c r="P15" i="19"/>
  <c r="K15" i="19"/>
  <c r="L15" i="19" s="1"/>
  <c r="J15" i="19"/>
  <c r="H15" i="19"/>
  <c r="F15" i="19"/>
  <c r="P14" i="19"/>
  <c r="L14" i="19"/>
  <c r="K14" i="19"/>
  <c r="J14" i="19"/>
  <c r="H14" i="19"/>
  <c r="F14" i="19"/>
  <c r="P13" i="19"/>
  <c r="K13" i="19"/>
  <c r="L13" i="19" s="1"/>
  <c r="J13" i="19"/>
  <c r="H13" i="19"/>
  <c r="F13" i="19"/>
  <c r="P12" i="19"/>
  <c r="K12" i="19"/>
  <c r="L12" i="19" s="1"/>
  <c r="J12" i="19"/>
  <c r="H12" i="19"/>
  <c r="F12" i="19"/>
  <c r="P11" i="19"/>
  <c r="L11" i="19"/>
  <c r="K11" i="19"/>
  <c r="J11" i="19"/>
  <c r="H11" i="19"/>
  <c r="F11" i="19"/>
  <c r="P10" i="19"/>
  <c r="L10" i="19"/>
  <c r="K10" i="19"/>
  <c r="J10" i="19"/>
  <c r="H10" i="19"/>
  <c r="F10" i="19"/>
  <c r="P9" i="19"/>
  <c r="K9" i="19"/>
  <c r="L9" i="19" s="1"/>
  <c r="J9" i="19"/>
  <c r="H9" i="19"/>
  <c r="F9" i="19"/>
  <c r="P8" i="19"/>
  <c r="K8" i="19"/>
  <c r="L8" i="19" s="1"/>
  <c r="J8" i="19"/>
  <c r="H8" i="19"/>
  <c r="F8" i="19"/>
  <c r="BM53" i="18"/>
  <c r="BL53" i="18"/>
  <c r="BA53" i="18"/>
  <c r="BD53" i="18"/>
  <c r="AU53" i="18"/>
  <c r="AT53" i="18"/>
  <c r="AS53" i="18"/>
  <c r="AR53" i="18"/>
  <c r="AL53" i="18"/>
  <c r="AK53" i="18"/>
  <c r="AJ53" i="18"/>
  <c r="Q53" i="18"/>
  <c r="T53" i="18"/>
  <c r="I53" i="18"/>
  <c r="H53" i="18"/>
  <c r="Z85" i="17"/>
  <c r="AC85" i="17"/>
  <c r="T85" i="17"/>
  <c r="S85" i="17"/>
  <c r="R85" i="17"/>
  <c r="Q85" i="17"/>
  <c r="K85" i="17"/>
  <c r="J85" i="17"/>
  <c r="I85" i="17"/>
  <c r="AB52" i="17"/>
  <c r="AA52" i="17"/>
  <c r="T52" i="17"/>
  <c r="S52" i="17"/>
  <c r="Q52" i="17"/>
  <c r="R52" i="17"/>
  <c r="K52" i="17"/>
  <c r="G43" i="17"/>
  <c r="G42" i="17"/>
  <c r="J41" i="17"/>
  <c r="G41" i="17"/>
  <c r="J40" i="17"/>
  <c r="G40" i="17"/>
  <c r="G39" i="17"/>
  <c r="G38" i="17"/>
  <c r="J38" i="17" s="1"/>
  <c r="G37" i="17"/>
  <c r="J37" i="17" s="1"/>
  <c r="J36" i="17"/>
  <c r="G36" i="17"/>
  <c r="G35" i="17"/>
  <c r="J35" i="17" s="1"/>
  <c r="G34" i="17"/>
  <c r="G33" i="17"/>
  <c r="J33" i="17" s="1"/>
  <c r="G32" i="17"/>
  <c r="J32" i="17" s="1"/>
  <c r="G31" i="17"/>
  <c r="J31" i="17" s="1"/>
  <c r="G30" i="17"/>
  <c r="J30" i="17" s="1"/>
  <c r="J29" i="17"/>
  <c r="G29" i="17"/>
  <c r="G28" i="17"/>
  <c r="J28" i="17" s="1"/>
  <c r="G27" i="17"/>
  <c r="J27" i="17" s="1"/>
  <c r="F26" i="17"/>
  <c r="E26" i="17"/>
  <c r="D26" i="17"/>
  <c r="J25" i="17"/>
  <c r="G25" i="17"/>
  <c r="J24" i="17"/>
  <c r="G24" i="17"/>
  <c r="J23" i="17"/>
  <c r="G23" i="17"/>
  <c r="P15" i="17"/>
  <c r="K15" i="17"/>
  <c r="L15" i="17" s="1"/>
  <c r="J15" i="17"/>
  <c r="H15" i="17"/>
  <c r="F15" i="17"/>
  <c r="E15" i="17"/>
  <c r="D15" i="17"/>
  <c r="P14" i="17"/>
  <c r="K14" i="17"/>
  <c r="L14" i="17" s="1"/>
  <c r="J14" i="17"/>
  <c r="H14" i="17"/>
  <c r="F14" i="17"/>
  <c r="E14" i="17"/>
  <c r="D14" i="17"/>
  <c r="P13" i="17"/>
  <c r="K13" i="17"/>
  <c r="L13" i="17" s="1"/>
  <c r="J13" i="17"/>
  <c r="H13" i="17"/>
  <c r="F13" i="17"/>
  <c r="E13" i="17"/>
  <c r="D13" i="17"/>
  <c r="P12" i="17"/>
  <c r="K12" i="17"/>
  <c r="L12" i="17" s="1"/>
  <c r="J12" i="17"/>
  <c r="H12" i="17"/>
  <c r="F12" i="17"/>
  <c r="E12" i="17"/>
  <c r="D12" i="17"/>
  <c r="P11" i="17"/>
  <c r="K11" i="17"/>
  <c r="L11" i="17" s="1"/>
  <c r="J11" i="17"/>
  <c r="H11" i="17"/>
  <c r="F11" i="17"/>
  <c r="E11" i="17"/>
  <c r="D11" i="17"/>
  <c r="P10" i="17"/>
  <c r="K10" i="17"/>
  <c r="L10" i="17" s="1"/>
  <c r="J10" i="17"/>
  <c r="H10" i="17"/>
  <c r="F10" i="17"/>
  <c r="E10" i="17"/>
  <c r="D10" i="17"/>
  <c r="P9" i="17"/>
  <c r="K9" i="17"/>
  <c r="L9" i="17" s="1"/>
  <c r="J9" i="17"/>
  <c r="H9" i="17"/>
  <c r="F9" i="17"/>
  <c r="E9" i="17"/>
  <c r="D9" i="17"/>
  <c r="P8" i="17"/>
  <c r="K8" i="17"/>
  <c r="L8" i="17" s="1"/>
  <c r="J8" i="17"/>
  <c r="H8" i="17"/>
  <c r="F8" i="17"/>
  <c r="E8" i="17"/>
  <c r="D8" i="17"/>
  <c r="R85" i="16"/>
  <c r="T85" i="16"/>
  <c r="Q85" i="16"/>
  <c r="J85" i="16"/>
  <c r="I85" i="16"/>
  <c r="AF52" i="16"/>
  <c r="AA52" i="16"/>
  <c r="AG52" i="16"/>
  <c r="S52" i="16"/>
  <c r="R52" i="16"/>
  <c r="Q52" i="16"/>
  <c r="K52" i="16"/>
  <c r="J52" i="16"/>
  <c r="H52" i="16"/>
  <c r="I52" i="16"/>
  <c r="G43" i="16"/>
  <c r="J43" i="16" s="1"/>
  <c r="G42" i="16"/>
  <c r="J42" i="16" s="1"/>
  <c r="G41" i="16"/>
  <c r="G40" i="16"/>
  <c r="G39" i="16"/>
  <c r="G38" i="16"/>
  <c r="J38" i="16" s="1"/>
  <c r="G37" i="16"/>
  <c r="G36" i="16"/>
  <c r="J36" i="16" s="1"/>
  <c r="G35" i="16"/>
  <c r="J35" i="16" s="1"/>
  <c r="G34" i="16"/>
  <c r="G33" i="16"/>
  <c r="G32" i="16"/>
  <c r="G31" i="16"/>
  <c r="J31" i="16" s="1"/>
  <c r="G30" i="16"/>
  <c r="J30" i="16" s="1"/>
  <c r="G29" i="16"/>
  <c r="G28" i="16"/>
  <c r="G27" i="16"/>
  <c r="J41" i="16" s="1"/>
  <c r="J26" i="16"/>
  <c r="G26" i="16"/>
  <c r="F26" i="16"/>
  <c r="J25" i="16"/>
  <c r="G25" i="16"/>
  <c r="J24" i="16"/>
  <c r="G24" i="16"/>
  <c r="J23" i="16"/>
  <c r="G23" i="16"/>
  <c r="P15" i="16"/>
  <c r="K15" i="16"/>
  <c r="L15" i="16" s="1"/>
  <c r="J15" i="16"/>
  <c r="H15" i="16"/>
  <c r="F15" i="16"/>
  <c r="P14" i="16"/>
  <c r="K14" i="16"/>
  <c r="L14" i="16" s="1"/>
  <c r="J14" i="16"/>
  <c r="H14" i="16"/>
  <c r="F14" i="16"/>
  <c r="P13" i="16"/>
  <c r="K13" i="16"/>
  <c r="L13" i="16" s="1"/>
  <c r="J13" i="16"/>
  <c r="H13" i="16"/>
  <c r="F13" i="16"/>
  <c r="P12" i="16"/>
  <c r="K12" i="16"/>
  <c r="L12" i="16" s="1"/>
  <c r="J12" i="16"/>
  <c r="H12" i="16"/>
  <c r="F12" i="16"/>
  <c r="P11" i="16"/>
  <c r="L11" i="16"/>
  <c r="K11" i="16"/>
  <c r="J11" i="16"/>
  <c r="H11" i="16"/>
  <c r="F11" i="16"/>
  <c r="P10" i="16"/>
  <c r="L10" i="16"/>
  <c r="K10" i="16"/>
  <c r="J10" i="16"/>
  <c r="H10" i="16"/>
  <c r="F10" i="16"/>
  <c r="P9" i="16"/>
  <c r="L9" i="16"/>
  <c r="K9" i="16"/>
  <c r="J9" i="16"/>
  <c r="H9" i="16"/>
  <c r="F9" i="16"/>
  <c r="P8" i="16"/>
  <c r="K8" i="16"/>
  <c r="L8" i="16" s="1"/>
  <c r="J8" i="16"/>
  <c r="H8" i="16"/>
  <c r="F8" i="16"/>
  <c r="AE85" i="15"/>
  <c r="AC85" i="15"/>
  <c r="AB85" i="15"/>
  <c r="AA85" i="15"/>
  <c r="AG85" i="15" s="1"/>
  <c r="AF85" i="15"/>
  <c r="AD85" i="15"/>
  <c r="T85" i="15"/>
  <c r="S85" i="15"/>
  <c r="R85" i="15"/>
  <c r="AF52" i="15"/>
  <c r="AE52" i="15"/>
  <c r="J52" i="15"/>
  <c r="H52" i="15"/>
  <c r="K52" i="15"/>
  <c r="J43" i="15"/>
  <c r="G43" i="15"/>
  <c r="J42" i="15"/>
  <c r="G42" i="15"/>
  <c r="G41" i="15"/>
  <c r="J41" i="15" s="1"/>
  <c r="G40" i="15"/>
  <c r="J40" i="15" s="1"/>
  <c r="G39" i="15"/>
  <c r="J39" i="15" s="1"/>
  <c r="J38" i="15"/>
  <c r="G38" i="15"/>
  <c r="G37" i="15"/>
  <c r="J37" i="15" s="1"/>
  <c r="G36" i="15"/>
  <c r="J36" i="15" s="1"/>
  <c r="J35" i="15"/>
  <c r="G35" i="15"/>
  <c r="G34" i="15"/>
  <c r="J34" i="15" s="1"/>
  <c r="G33" i="15"/>
  <c r="J33" i="15" s="1"/>
  <c r="G32" i="15"/>
  <c r="J31" i="15"/>
  <c r="G31" i="15"/>
  <c r="J30" i="15"/>
  <c r="G30" i="15"/>
  <c r="G29" i="15"/>
  <c r="J29" i="15" s="1"/>
  <c r="G28" i="15"/>
  <c r="J28" i="15" s="1"/>
  <c r="J27" i="15"/>
  <c r="G27" i="15"/>
  <c r="F26" i="15"/>
  <c r="J26" i="15" s="1"/>
  <c r="J25" i="15"/>
  <c r="G25" i="15"/>
  <c r="J24" i="15"/>
  <c r="G24" i="15"/>
  <c r="J23" i="15"/>
  <c r="G23" i="15"/>
  <c r="P15" i="15"/>
  <c r="K15" i="15"/>
  <c r="L15" i="15" s="1"/>
  <c r="J15" i="15"/>
  <c r="H15" i="15"/>
  <c r="F15" i="15"/>
  <c r="P14" i="15"/>
  <c r="K14" i="15"/>
  <c r="L14" i="15" s="1"/>
  <c r="J14" i="15"/>
  <c r="H14" i="15"/>
  <c r="F14" i="15"/>
  <c r="P13" i="15"/>
  <c r="L13" i="15"/>
  <c r="K13" i="15"/>
  <c r="J13" i="15"/>
  <c r="H13" i="15"/>
  <c r="F13" i="15"/>
  <c r="P12" i="15"/>
  <c r="K12" i="15"/>
  <c r="L12" i="15" s="1"/>
  <c r="J12" i="15"/>
  <c r="H12" i="15"/>
  <c r="F12" i="15"/>
  <c r="P11" i="15"/>
  <c r="K11" i="15"/>
  <c r="L11" i="15" s="1"/>
  <c r="J11" i="15"/>
  <c r="H11" i="15"/>
  <c r="F11" i="15"/>
  <c r="P10" i="15"/>
  <c r="L10" i="15"/>
  <c r="K10" i="15"/>
  <c r="J10" i="15"/>
  <c r="H10" i="15"/>
  <c r="F10" i="15"/>
  <c r="P9" i="15"/>
  <c r="L9" i="15"/>
  <c r="K9" i="15"/>
  <c r="J9" i="15"/>
  <c r="H9" i="15"/>
  <c r="F9" i="15"/>
  <c r="P8" i="15"/>
  <c r="K8" i="15"/>
  <c r="L8" i="15" s="1"/>
  <c r="J8" i="15"/>
  <c r="H8" i="15"/>
  <c r="F8" i="15"/>
  <c r="AE85" i="14"/>
  <c r="AB85" i="14"/>
  <c r="AF85" i="14"/>
  <c r="AA85" i="14"/>
  <c r="AG85" i="14" s="1"/>
  <c r="AD85" i="14"/>
  <c r="T85" i="14"/>
  <c r="S85" i="14"/>
  <c r="Q85" i="14"/>
  <c r="R85" i="14"/>
  <c r="K85" i="14"/>
  <c r="AF52" i="14"/>
  <c r="AE52" i="14"/>
  <c r="AC52" i="14"/>
  <c r="AB52" i="14"/>
  <c r="T52" i="14"/>
  <c r="K52" i="14"/>
  <c r="J43" i="14"/>
  <c r="G43" i="14"/>
  <c r="G42" i="14"/>
  <c r="G41" i="14"/>
  <c r="J41" i="14" s="1"/>
  <c r="G40" i="14"/>
  <c r="J40" i="14" s="1"/>
  <c r="G39" i="14"/>
  <c r="J39" i="14" s="1"/>
  <c r="G38" i="14"/>
  <c r="J38" i="14" s="1"/>
  <c r="G37" i="14"/>
  <c r="G36" i="14"/>
  <c r="J36" i="14" s="1"/>
  <c r="G35" i="14"/>
  <c r="J35" i="14" s="1"/>
  <c r="G34" i="14"/>
  <c r="G33" i="14"/>
  <c r="J32" i="14"/>
  <c r="G32" i="14"/>
  <c r="G31" i="14"/>
  <c r="J31" i="14" s="1"/>
  <c r="G30" i="14"/>
  <c r="J30" i="14" s="1"/>
  <c r="G29" i="14"/>
  <c r="J29" i="14" s="1"/>
  <c r="G28" i="14"/>
  <c r="J27" i="14"/>
  <c r="G27" i="14"/>
  <c r="J28" i="14" s="1"/>
  <c r="G26" i="14"/>
  <c r="F26" i="14"/>
  <c r="J26" i="14" s="1"/>
  <c r="J25" i="14"/>
  <c r="G25" i="14"/>
  <c r="J24" i="14"/>
  <c r="G24" i="14"/>
  <c r="J23" i="14"/>
  <c r="G23" i="14"/>
  <c r="P15" i="14"/>
  <c r="K15" i="14"/>
  <c r="L15" i="14" s="1"/>
  <c r="J15" i="14"/>
  <c r="H15" i="14"/>
  <c r="F15" i="14"/>
  <c r="P14" i="14"/>
  <c r="K14" i="14"/>
  <c r="L14" i="14" s="1"/>
  <c r="J14" i="14"/>
  <c r="H14" i="14"/>
  <c r="F14" i="14"/>
  <c r="P13" i="14"/>
  <c r="K13" i="14"/>
  <c r="L13" i="14" s="1"/>
  <c r="J13" i="14"/>
  <c r="H13" i="14"/>
  <c r="F13" i="14"/>
  <c r="P12" i="14"/>
  <c r="K12" i="14"/>
  <c r="L12" i="14" s="1"/>
  <c r="J12" i="14"/>
  <c r="H12" i="14"/>
  <c r="F12" i="14"/>
  <c r="P11" i="14"/>
  <c r="K11" i="14"/>
  <c r="L11" i="14" s="1"/>
  <c r="J11" i="14"/>
  <c r="H11" i="14"/>
  <c r="F11" i="14"/>
  <c r="P10" i="14"/>
  <c r="K10" i="14"/>
  <c r="L10" i="14" s="1"/>
  <c r="J10" i="14"/>
  <c r="H10" i="14"/>
  <c r="F10" i="14"/>
  <c r="P9" i="14"/>
  <c r="K9" i="14"/>
  <c r="L9" i="14" s="1"/>
  <c r="J9" i="14"/>
  <c r="H9" i="14"/>
  <c r="F9" i="14"/>
  <c r="P8" i="14"/>
  <c r="K8" i="14"/>
  <c r="L8" i="14" s="1"/>
  <c r="J8" i="14"/>
  <c r="H8" i="14"/>
  <c r="F8" i="14"/>
  <c r="Y40" i="13"/>
  <c r="AC40" i="13"/>
  <c r="Q40" i="13"/>
  <c r="P40" i="13"/>
  <c r="O40" i="13"/>
  <c r="I40" i="13"/>
  <c r="H40" i="13"/>
  <c r="G40" i="13"/>
  <c r="AD7" i="13"/>
  <c r="AC7" i="13"/>
  <c r="AA7" i="13"/>
  <c r="Y7" i="13"/>
  <c r="AB7" i="13"/>
  <c r="AC38" i="12"/>
  <c r="T38" i="12"/>
  <c r="S38" i="12"/>
  <c r="Q38" i="12"/>
  <c r="R38" i="12"/>
  <c r="K38" i="12"/>
  <c r="I38" i="12"/>
  <c r="J38" i="12"/>
  <c r="AA5" i="12"/>
  <c r="Z5" i="12"/>
  <c r="AC5" i="12"/>
  <c r="S5" i="12"/>
  <c r="R5" i="12"/>
  <c r="Q5" i="12"/>
  <c r="K5" i="12"/>
  <c r="J5" i="12"/>
  <c r="H5" i="12"/>
  <c r="I5" i="12"/>
  <c r="L683" i="11"/>
  <c r="J683" i="11"/>
  <c r="D683" i="11"/>
  <c r="M683" i="11"/>
  <c r="H683" i="11"/>
  <c r="F683" i="11"/>
  <c r="C682" i="11"/>
  <c r="B681" i="11"/>
  <c r="H659" i="11"/>
  <c r="D659" i="11"/>
  <c r="J659" i="11"/>
  <c r="F659" i="11"/>
  <c r="C658" i="11"/>
  <c r="B657" i="11"/>
  <c r="M634" i="11"/>
  <c r="J634" i="11"/>
  <c r="H634" i="11"/>
  <c r="F634" i="11"/>
  <c r="D634" i="11"/>
  <c r="L634" i="11"/>
  <c r="C633" i="11"/>
  <c r="L612" i="11"/>
  <c r="J612" i="11"/>
  <c r="D612" i="11"/>
  <c r="M612" i="11"/>
  <c r="H612" i="11"/>
  <c r="F612" i="11"/>
  <c r="C611" i="11"/>
  <c r="B610" i="11"/>
  <c r="H589" i="11"/>
  <c r="D589" i="11"/>
  <c r="J589" i="11"/>
  <c r="F589" i="11"/>
  <c r="C588" i="11"/>
  <c r="B587" i="11"/>
  <c r="M566" i="11"/>
  <c r="H566" i="11"/>
  <c r="F566" i="11"/>
  <c r="D566" i="11"/>
  <c r="L566" i="11"/>
  <c r="J566" i="11"/>
  <c r="C565" i="11"/>
  <c r="B564" i="11"/>
  <c r="M543" i="11"/>
  <c r="L543" i="11"/>
  <c r="J543" i="11"/>
  <c r="D543" i="11"/>
  <c r="H543" i="11"/>
  <c r="F543" i="11"/>
  <c r="C542" i="11"/>
  <c r="B541" i="11"/>
  <c r="J520" i="11"/>
  <c r="H520" i="11"/>
  <c r="D520" i="11"/>
  <c r="M520" i="11"/>
  <c r="F520" i="11"/>
  <c r="C519" i="11"/>
  <c r="B518" i="11"/>
  <c r="L497" i="11"/>
  <c r="J497" i="11"/>
  <c r="H497" i="11"/>
  <c r="D497" i="11"/>
  <c r="M497" i="11"/>
  <c r="F497" i="11"/>
  <c r="C496" i="11"/>
  <c r="B495" i="11"/>
  <c r="H470" i="11"/>
  <c r="F470" i="11"/>
  <c r="D470" i="11"/>
  <c r="J470" i="11"/>
  <c r="C469" i="11"/>
  <c r="B468" i="11"/>
  <c r="M447" i="11"/>
  <c r="J447" i="11"/>
  <c r="H447" i="11"/>
  <c r="F447" i="11"/>
  <c r="D447" i="11"/>
  <c r="L447" i="11"/>
  <c r="C446" i="11"/>
  <c r="B445" i="11"/>
  <c r="M421" i="11"/>
  <c r="L421" i="11"/>
  <c r="D421" i="11"/>
  <c r="J421" i="11"/>
  <c r="H421" i="11"/>
  <c r="F421" i="11"/>
  <c r="C420" i="11"/>
  <c r="B419" i="11"/>
  <c r="J395" i="11"/>
  <c r="F395" i="11"/>
  <c r="D395" i="11"/>
  <c r="H395" i="11"/>
  <c r="C394" i="11"/>
  <c r="B393" i="11"/>
  <c r="L369" i="11"/>
  <c r="J369" i="11"/>
  <c r="H369" i="11"/>
  <c r="D369" i="11"/>
  <c r="M369" i="11"/>
  <c r="F369" i="11"/>
  <c r="C368" i="11"/>
  <c r="B367" i="11"/>
  <c r="M343" i="11"/>
  <c r="F343" i="11"/>
  <c r="D343" i="11"/>
  <c r="L343" i="11"/>
  <c r="J343" i="11"/>
  <c r="H343" i="11"/>
  <c r="C342" i="11"/>
  <c r="B341" i="11"/>
  <c r="L317" i="11"/>
  <c r="H317" i="11"/>
  <c r="F317" i="11"/>
  <c r="D317" i="11"/>
  <c r="M317" i="11"/>
  <c r="J317" i="11"/>
  <c r="C316" i="11"/>
  <c r="B315" i="11"/>
  <c r="J294" i="11"/>
  <c r="D294" i="11"/>
  <c r="H294" i="11"/>
  <c r="F294" i="11"/>
  <c r="C293" i="11"/>
  <c r="B292" i="11"/>
  <c r="H272" i="11"/>
  <c r="D272" i="11"/>
  <c r="J272" i="11"/>
  <c r="F272" i="11"/>
  <c r="C271" i="11"/>
  <c r="B270" i="11"/>
  <c r="J250" i="11"/>
  <c r="D250" i="11"/>
  <c r="M250" i="11"/>
  <c r="H250" i="11"/>
  <c r="F250" i="11"/>
  <c r="C249" i="11"/>
  <c r="B248" i="11"/>
  <c r="M228" i="11"/>
  <c r="L228" i="11"/>
  <c r="H228" i="11"/>
  <c r="D228" i="11"/>
  <c r="J228" i="11"/>
  <c r="F228" i="11"/>
  <c r="C227" i="11"/>
  <c r="B226" i="11"/>
  <c r="M206" i="11"/>
  <c r="J206" i="11"/>
  <c r="F206" i="11"/>
  <c r="D206" i="11"/>
  <c r="L206" i="11"/>
  <c r="H206" i="11"/>
  <c r="C205" i="11"/>
  <c r="B204" i="11"/>
  <c r="M184" i="11"/>
  <c r="D184" i="11"/>
  <c r="L184" i="11"/>
  <c r="J184" i="11"/>
  <c r="H184" i="11"/>
  <c r="F184" i="11"/>
  <c r="C183" i="11"/>
  <c r="B182" i="11"/>
  <c r="M162" i="11"/>
  <c r="L162" i="11"/>
  <c r="J162" i="11"/>
  <c r="F162" i="11"/>
  <c r="D162" i="11"/>
  <c r="H162" i="11"/>
  <c r="C161" i="11"/>
  <c r="B160" i="11"/>
  <c r="M140" i="11"/>
  <c r="L140" i="11"/>
  <c r="F140" i="11"/>
  <c r="D140" i="11"/>
  <c r="J140" i="11"/>
  <c r="H140" i="11"/>
  <c r="C139" i="11"/>
  <c r="B138" i="11"/>
  <c r="M118" i="11"/>
  <c r="L118" i="11"/>
  <c r="D118" i="11"/>
  <c r="J118" i="11"/>
  <c r="H118" i="11"/>
  <c r="F118" i="11"/>
  <c r="C117" i="11"/>
  <c r="B116" i="11"/>
  <c r="M96" i="11"/>
  <c r="J96" i="11"/>
  <c r="F96" i="11"/>
  <c r="D96" i="11"/>
  <c r="L96" i="11"/>
  <c r="H96" i="11"/>
  <c r="C95" i="11"/>
  <c r="M74" i="11"/>
  <c r="J74" i="11"/>
  <c r="H74" i="11"/>
  <c r="D74" i="11"/>
  <c r="C73" i="11"/>
  <c r="L52" i="11"/>
  <c r="D52" i="11"/>
  <c r="C51" i="11"/>
  <c r="M30" i="11"/>
  <c r="J30" i="11"/>
  <c r="H30" i="11"/>
  <c r="D30" i="11"/>
  <c r="L30" i="11"/>
  <c r="F30" i="11"/>
  <c r="C29" i="11"/>
  <c r="L8" i="11"/>
  <c r="D8" i="11"/>
  <c r="M8" i="11"/>
  <c r="J8" i="11"/>
  <c r="H8" i="11"/>
  <c r="F8" i="11"/>
  <c r="C7" i="11"/>
  <c r="F683" i="10"/>
  <c r="D683" i="10"/>
  <c r="M683" i="10"/>
  <c r="J683" i="10"/>
  <c r="H683" i="10"/>
  <c r="C682" i="10"/>
  <c r="B681" i="10"/>
  <c r="L659" i="10"/>
  <c r="H659" i="10"/>
  <c r="F659" i="10"/>
  <c r="D659" i="10"/>
  <c r="M659" i="10"/>
  <c r="J659" i="10"/>
  <c r="C658" i="10"/>
  <c r="B657" i="10"/>
  <c r="L634" i="10"/>
  <c r="D634" i="10"/>
  <c r="M634" i="10"/>
  <c r="J634" i="10"/>
  <c r="H634" i="10"/>
  <c r="F634" i="10"/>
  <c r="C633" i="10"/>
  <c r="F612" i="10"/>
  <c r="D612" i="10"/>
  <c r="M612" i="10"/>
  <c r="J612" i="10"/>
  <c r="H612" i="10"/>
  <c r="C611" i="10"/>
  <c r="B610" i="10"/>
  <c r="L589" i="10"/>
  <c r="H589" i="10"/>
  <c r="F589" i="10"/>
  <c r="D589" i="10"/>
  <c r="M589" i="10"/>
  <c r="J589" i="10"/>
  <c r="C588" i="10"/>
  <c r="B587" i="10"/>
  <c r="L566" i="10"/>
  <c r="D566" i="10"/>
  <c r="M566" i="10"/>
  <c r="J566" i="10"/>
  <c r="H566" i="10"/>
  <c r="F566" i="10"/>
  <c r="C565" i="10"/>
  <c r="B564" i="10"/>
  <c r="H543" i="10"/>
  <c r="D543" i="10"/>
  <c r="J543" i="10"/>
  <c r="F543" i="10"/>
  <c r="C542" i="10"/>
  <c r="B541" i="10"/>
  <c r="M520" i="10"/>
  <c r="J520" i="10"/>
  <c r="H520" i="10"/>
  <c r="D520" i="10"/>
  <c r="L520" i="10"/>
  <c r="F520" i="10"/>
  <c r="C519" i="10"/>
  <c r="B518" i="10"/>
  <c r="F497" i="10"/>
  <c r="D497" i="10"/>
  <c r="M497" i="10"/>
  <c r="J497" i="10"/>
  <c r="H497" i="10"/>
  <c r="C496" i="10"/>
  <c r="B495" i="10"/>
  <c r="L470" i="10"/>
  <c r="H470" i="10"/>
  <c r="F470" i="10"/>
  <c r="D470" i="10"/>
  <c r="M470" i="10"/>
  <c r="J470" i="10"/>
  <c r="C469" i="10"/>
  <c r="B468" i="10"/>
  <c r="M447" i="10"/>
  <c r="L447" i="10"/>
  <c r="D447" i="10"/>
  <c r="J447" i="10"/>
  <c r="H447" i="10"/>
  <c r="F447" i="10"/>
  <c r="C446" i="10"/>
  <c r="B445" i="10"/>
  <c r="H421" i="10"/>
  <c r="D421" i="10"/>
  <c r="J421" i="10"/>
  <c r="F421" i="10"/>
  <c r="C420" i="10"/>
  <c r="B419" i="10"/>
  <c r="M395" i="10"/>
  <c r="J395" i="10"/>
  <c r="H395" i="10"/>
  <c r="D395" i="10"/>
  <c r="L395" i="10"/>
  <c r="F395" i="10"/>
  <c r="C394" i="10"/>
  <c r="B393" i="10"/>
  <c r="M369" i="10"/>
  <c r="D369" i="10"/>
  <c r="L369" i="10"/>
  <c r="J369" i="10"/>
  <c r="H369" i="10"/>
  <c r="F369" i="10"/>
  <c r="C368" i="10"/>
  <c r="B367" i="10"/>
  <c r="M343" i="10"/>
  <c r="J343" i="10"/>
  <c r="F343" i="10"/>
  <c r="D343" i="10"/>
  <c r="L343" i="10"/>
  <c r="H343" i="10"/>
  <c r="C342" i="10"/>
  <c r="B341" i="10"/>
  <c r="L317" i="10"/>
  <c r="D317" i="10"/>
  <c r="M317" i="10"/>
  <c r="J317" i="10"/>
  <c r="H317" i="10"/>
  <c r="F317" i="10"/>
  <c r="C316" i="10"/>
  <c r="B315" i="10"/>
  <c r="F294" i="10"/>
  <c r="D294" i="10"/>
  <c r="J294" i="10"/>
  <c r="H294" i="10"/>
  <c r="C293" i="10"/>
  <c r="B292" i="10"/>
  <c r="L272" i="10"/>
  <c r="H272" i="10"/>
  <c r="F272" i="10"/>
  <c r="D272" i="10"/>
  <c r="M272" i="10"/>
  <c r="J272" i="10"/>
  <c r="C271" i="10"/>
  <c r="B270" i="10"/>
  <c r="J250" i="10"/>
  <c r="F250" i="10"/>
  <c r="D250" i="10"/>
  <c r="H250" i="10"/>
  <c r="C249" i="10"/>
  <c r="B248" i="10"/>
  <c r="M228" i="10"/>
  <c r="D228" i="10"/>
  <c r="L228" i="10"/>
  <c r="J228" i="10"/>
  <c r="H228" i="10"/>
  <c r="F228" i="10"/>
  <c r="C227" i="10"/>
  <c r="B226" i="10"/>
  <c r="L206" i="10"/>
  <c r="D206" i="10"/>
  <c r="M206" i="10"/>
  <c r="J206" i="10"/>
  <c r="H206" i="10"/>
  <c r="F206" i="10"/>
  <c r="C205" i="10"/>
  <c r="B204" i="10"/>
  <c r="F184" i="10"/>
  <c r="D184" i="10"/>
  <c r="M184" i="10"/>
  <c r="J184" i="10"/>
  <c r="H184" i="10"/>
  <c r="C183" i="10"/>
  <c r="B182" i="10"/>
  <c r="M162" i="10"/>
  <c r="L162" i="10"/>
  <c r="H162" i="10"/>
  <c r="F162" i="10"/>
  <c r="D162" i="10"/>
  <c r="J162" i="10"/>
  <c r="C161" i="10"/>
  <c r="B160" i="10"/>
  <c r="F140" i="10"/>
  <c r="D140" i="10"/>
  <c r="M140" i="10"/>
  <c r="J140" i="10"/>
  <c r="H140" i="10"/>
  <c r="C139" i="10"/>
  <c r="B138" i="10"/>
  <c r="F118" i="10"/>
  <c r="D118" i="10"/>
  <c r="M118" i="10"/>
  <c r="J118" i="10"/>
  <c r="H118" i="10"/>
  <c r="C117" i="10"/>
  <c r="B116" i="10"/>
  <c r="M96" i="10"/>
  <c r="L96" i="10"/>
  <c r="H96" i="10"/>
  <c r="F96" i="10"/>
  <c r="D96" i="10"/>
  <c r="J96" i="10"/>
  <c r="C95" i="10"/>
  <c r="L74" i="10"/>
  <c r="J74" i="10"/>
  <c r="H74" i="10"/>
  <c r="D74" i="10"/>
  <c r="C73" i="10"/>
  <c r="M52" i="10"/>
  <c r="L52" i="10"/>
  <c r="D52" i="10"/>
  <c r="C51" i="10"/>
  <c r="L30" i="10"/>
  <c r="J30" i="10"/>
  <c r="H30" i="10"/>
  <c r="D30" i="10"/>
  <c r="M30" i="10"/>
  <c r="F30" i="10"/>
  <c r="C29" i="10"/>
  <c r="M8" i="10"/>
  <c r="L8" i="10"/>
  <c r="D8" i="10"/>
  <c r="J8" i="10"/>
  <c r="H8" i="10"/>
  <c r="F8" i="10"/>
  <c r="C7" i="10"/>
  <c r="H683" i="9"/>
  <c r="D683" i="9"/>
  <c r="J683" i="9"/>
  <c r="F683" i="9"/>
  <c r="C682" i="9"/>
  <c r="B681" i="9"/>
  <c r="M659" i="9"/>
  <c r="J659" i="9"/>
  <c r="H659" i="9"/>
  <c r="F659" i="9"/>
  <c r="D659" i="9"/>
  <c r="L659" i="9"/>
  <c r="C658" i="9"/>
  <c r="B657" i="9"/>
  <c r="M634" i="9"/>
  <c r="L634" i="9"/>
  <c r="D634" i="9"/>
  <c r="J634" i="9"/>
  <c r="H634" i="9"/>
  <c r="F634" i="9"/>
  <c r="C633" i="9"/>
  <c r="H612" i="9"/>
  <c r="D612" i="9"/>
  <c r="J612" i="9"/>
  <c r="F612" i="9"/>
  <c r="C611" i="9"/>
  <c r="B610" i="9"/>
  <c r="M589" i="9"/>
  <c r="J589" i="9"/>
  <c r="H589" i="9"/>
  <c r="F589" i="9"/>
  <c r="D589" i="9"/>
  <c r="L589" i="9"/>
  <c r="C588" i="9"/>
  <c r="B587" i="9"/>
  <c r="M566" i="9"/>
  <c r="L566" i="9"/>
  <c r="D566" i="9"/>
  <c r="J566" i="9"/>
  <c r="H566" i="9"/>
  <c r="F566" i="9"/>
  <c r="C565" i="9"/>
  <c r="B564" i="9"/>
  <c r="M543" i="9"/>
  <c r="J543" i="9"/>
  <c r="F543" i="9"/>
  <c r="D543" i="9"/>
  <c r="L543" i="9"/>
  <c r="H543" i="9"/>
  <c r="C542" i="9"/>
  <c r="B541" i="9"/>
  <c r="L520" i="9"/>
  <c r="J520" i="9"/>
  <c r="H520" i="9"/>
  <c r="D520" i="9"/>
  <c r="M520" i="9"/>
  <c r="F520" i="9"/>
  <c r="C519" i="9"/>
  <c r="B518" i="9"/>
  <c r="H497" i="9"/>
  <c r="D497" i="9"/>
  <c r="J497" i="9"/>
  <c r="F497" i="9"/>
  <c r="C496" i="9"/>
  <c r="B495" i="9"/>
  <c r="M470" i="9"/>
  <c r="J470" i="9"/>
  <c r="H470" i="9"/>
  <c r="F470" i="9"/>
  <c r="D470" i="9"/>
  <c r="L470" i="9"/>
  <c r="C469" i="9"/>
  <c r="B468" i="9"/>
  <c r="M447" i="9"/>
  <c r="L447" i="9"/>
  <c r="D447" i="9"/>
  <c r="J447" i="9"/>
  <c r="H447" i="9"/>
  <c r="F447" i="9"/>
  <c r="C446" i="9"/>
  <c r="B445" i="9"/>
  <c r="M421" i="9"/>
  <c r="J421" i="9"/>
  <c r="F421" i="9"/>
  <c r="D421" i="9"/>
  <c r="L421" i="9"/>
  <c r="H421" i="9"/>
  <c r="C420" i="9"/>
  <c r="B419" i="9"/>
  <c r="L395" i="9"/>
  <c r="J395" i="9"/>
  <c r="H395" i="9"/>
  <c r="D395" i="9"/>
  <c r="M395" i="9"/>
  <c r="F395" i="9"/>
  <c r="C394" i="9"/>
  <c r="B393" i="9"/>
  <c r="F369" i="9"/>
  <c r="D369" i="9"/>
  <c r="M369" i="9"/>
  <c r="J369" i="9"/>
  <c r="H369" i="9"/>
  <c r="C368" i="9"/>
  <c r="B367" i="9"/>
  <c r="L343" i="9"/>
  <c r="H343" i="9"/>
  <c r="F343" i="9"/>
  <c r="D343" i="9"/>
  <c r="M343" i="9"/>
  <c r="J343" i="9"/>
  <c r="C342" i="9"/>
  <c r="B341" i="9"/>
  <c r="L317" i="9"/>
  <c r="J317" i="9"/>
  <c r="D317" i="9"/>
  <c r="M317" i="9"/>
  <c r="H317" i="9"/>
  <c r="F317" i="9"/>
  <c r="C316" i="9"/>
  <c r="B315" i="9"/>
  <c r="H294" i="9"/>
  <c r="D294" i="9"/>
  <c r="J294" i="9"/>
  <c r="F294" i="9"/>
  <c r="C293" i="9"/>
  <c r="B292" i="9"/>
  <c r="L272" i="9"/>
  <c r="J272" i="9"/>
  <c r="H272" i="9"/>
  <c r="D272" i="9"/>
  <c r="M272" i="9"/>
  <c r="F272" i="9"/>
  <c r="C271" i="9"/>
  <c r="B270" i="9"/>
  <c r="M250" i="9"/>
  <c r="J250" i="9"/>
  <c r="F250" i="9"/>
  <c r="D250" i="9"/>
  <c r="L250" i="9"/>
  <c r="H250" i="9"/>
  <c r="C249" i="9"/>
  <c r="B248" i="9"/>
  <c r="F228" i="9"/>
  <c r="D228" i="9"/>
  <c r="M228" i="9"/>
  <c r="J228" i="9"/>
  <c r="H228" i="9"/>
  <c r="C227" i="9"/>
  <c r="B226" i="9"/>
  <c r="M206" i="9"/>
  <c r="L206" i="9"/>
  <c r="J206" i="9"/>
  <c r="D206" i="9"/>
  <c r="H206" i="9"/>
  <c r="F206" i="9"/>
  <c r="C205" i="9"/>
  <c r="B204" i="9"/>
  <c r="M184" i="9"/>
  <c r="L184" i="9"/>
  <c r="H184" i="9"/>
  <c r="D184" i="9"/>
  <c r="J184" i="9"/>
  <c r="F184" i="9"/>
  <c r="C183" i="9"/>
  <c r="B182" i="9"/>
  <c r="M162" i="9"/>
  <c r="L162" i="9"/>
  <c r="J162" i="9"/>
  <c r="D162" i="9"/>
  <c r="H162" i="9"/>
  <c r="F162" i="9"/>
  <c r="C161" i="9"/>
  <c r="B160" i="9"/>
  <c r="L140" i="9"/>
  <c r="H140" i="9"/>
  <c r="D140" i="9"/>
  <c r="M140" i="9"/>
  <c r="J140" i="9"/>
  <c r="F140" i="9"/>
  <c r="C139" i="9"/>
  <c r="B138" i="9"/>
  <c r="L118" i="9"/>
  <c r="H118" i="9"/>
  <c r="F118" i="9"/>
  <c r="D118" i="9"/>
  <c r="M118" i="9"/>
  <c r="J118" i="9"/>
  <c r="C117" i="9"/>
  <c r="B116" i="9"/>
  <c r="J96" i="9"/>
  <c r="F96" i="9"/>
  <c r="D96" i="9"/>
  <c r="M96" i="9"/>
  <c r="H96" i="9"/>
  <c r="C95" i="9"/>
  <c r="J74" i="9"/>
  <c r="F74" i="9"/>
  <c r="D74" i="9"/>
  <c r="C73" i="9"/>
  <c r="M52" i="9"/>
  <c r="J52" i="9"/>
  <c r="F52" i="9"/>
  <c r="D52" i="9"/>
  <c r="C51" i="9"/>
  <c r="L30" i="9"/>
  <c r="H30" i="9"/>
  <c r="D30" i="9"/>
  <c r="M30" i="9"/>
  <c r="J30" i="9"/>
  <c r="F30" i="9"/>
  <c r="C29" i="9"/>
  <c r="M8" i="9"/>
  <c r="L8" i="9"/>
  <c r="H8" i="9"/>
  <c r="D8" i="9"/>
  <c r="J8" i="9"/>
  <c r="F8" i="9"/>
  <c r="C7" i="9"/>
  <c r="D250" i="7"/>
  <c r="M250" i="7"/>
  <c r="J250" i="7"/>
  <c r="C249" i="7"/>
  <c r="L228" i="7"/>
  <c r="J228" i="7"/>
  <c r="H228" i="7"/>
  <c r="D228" i="7"/>
  <c r="C227" i="7"/>
  <c r="M206" i="7"/>
  <c r="L206" i="7"/>
  <c r="D206" i="7"/>
  <c r="J206" i="7"/>
  <c r="C205" i="7"/>
  <c r="M184" i="7"/>
  <c r="D184" i="7"/>
  <c r="J184" i="7"/>
  <c r="C183" i="7"/>
  <c r="H162" i="7"/>
  <c r="D162" i="7"/>
  <c r="M162" i="7"/>
  <c r="J162" i="7"/>
  <c r="C161" i="7"/>
  <c r="L140" i="7"/>
  <c r="J140" i="7"/>
  <c r="H140" i="7"/>
  <c r="D140" i="7"/>
  <c r="M140" i="7"/>
  <c r="C139" i="7"/>
  <c r="M118" i="7"/>
  <c r="L118" i="7"/>
  <c r="D118" i="7"/>
  <c r="J118" i="7"/>
  <c r="C117" i="7"/>
  <c r="M96" i="7"/>
  <c r="D96" i="7"/>
  <c r="J96" i="7"/>
  <c r="C95" i="7"/>
  <c r="H74" i="7"/>
  <c r="D74" i="7"/>
  <c r="M74" i="7"/>
  <c r="J74" i="7"/>
  <c r="C73" i="7"/>
  <c r="L52" i="7"/>
  <c r="J52" i="7"/>
  <c r="H52" i="7"/>
  <c r="D52" i="7"/>
  <c r="M52" i="7"/>
  <c r="C51" i="7"/>
  <c r="M30" i="7"/>
  <c r="L30" i="7"/>
  <c r="D30" i="7"/>
  <c r="C29" i="7"/>
  <c r="M8" i="7"/>
  <c r="D8" i="7"/>
  <c r="C7" i="7"/>
  <c r="M683" i="5"/>
  <c r="L683" i="5"/>
  <c r="J683" i="5"/>
  <c r="D683" i="5"/>
  <c r="H683" i="5"/>
  <c r="F683" i="5"/>
  <c r="C682" i="5"/>
  <c r="B681" i="5"/>
  <c r="M659" i="5"/>
  <c r="F659" i="5"/>
  <c r="D659" i="5"/>
  <c r="L659" i="5"/>
  <c r="J659" i="5"/>
  <c r="H659" i="5"/>
  <c r="C658" i="5"/>
  <c r="B657" i="5"/>
  <c r="M634" i="5"/>
  <c r="L634" i="5"/>
  <c r="J634" i="5"/>
  <c r="H634" i="5"/>
  <c r="F634" i="5"/>
  <c r="D634" i="5"/>
  <c r="C633" i="5"/>
  <c r="M612" i="5"/>
  <c r="L612" i="5"/>
  <c r="J612" i="5"/>
  <c r="D612" i="5"/>
  <c r="H612" i="5"/>
  <c r="F612" i="5"/>
  <c r="C611" i="5"/>
  <c r="B610" i="5"/>
  <c r="M589" i="5"/>
  <c r="F589" i="5"/>
  <c r="D589" i="5"/>
  <c r="L589" i="5"/>
  <c r="J589" i="5"/>
  <c r="H589" i="5"/>
  <c r="C588" i="5"/>
  <c r="B587" i="5"/>
  <c r="M566" i="5"/>
  <c r="L566" i="5"/>
  <c r="J566" i="5"/>
  <c r="H566" i="5"/>
  <c r="F566" i="5"/>
  <c r="D566" i="5"/>
  <c r="C565" i="5"/>
  <c r="B564" i="5"/>
  <c r="M543" i="5"/>
  <c r="L543" i="5"/>
  <c r="J543" i="5"/>
  <c r="D543" i="5"/>
  <c r="H543" i="5"/>
  <c r="F543" i="5"/>
  <c r="C542" i="5"/>
  <c r="B541" i="5"/>
  <c r="F520" i="5"/>
  <c r="D520" i="5"/>
  <c r="J520" i="5"/>
  <c r="H520" i="5"/>
  <c r="C519" i="5"/>
  <c r="B518" i="5"/>
  <c r="M497" i="5"/>
  <c r="L497" i="5"/>
  <c r="J497" i="5"/>
  <c r="D497" i="5"/>
  <c r="H497" i="5"/>
  <c r="F497" i="5"/>
  <c r="C496" i="5"/>
  <c r="B495" i="5"/>
  <c r="M470" i="5"/>
  <c r="D470" i="5"/>
  <c r="L470" i="5"/>
  <c r="J470" i="5"/>
  <c r="H470" i="5"/>
  <c r="F470" i="5"/>
  <c r="C469" i="5"/>
  <c r="B468" i="5"/>
  <c r="M447" i="5"/>
  <c r="J447" i="5"/>
  <c r="F447" i="5"/>
  <c r="D447" i="5"/>
  <c r="L447" i="5"/>
  <c r="H447" i="5"/>
  <c r="C446" i="5"/>
  <c r="B445" i="5"/>
  <c r="M421" i="5"/>
  <c r="L421" i="5"/>
  <c r="J421" i="5"/>
  <c r="D421" i="5"/>
  <c r="H421" i="5"/>
  <c r="F421" i="5"/>
  <c r="C420" i="5"/>
  <c r="B419" i="5"/>
  <c r="J395" i="5"/>
  <c r="F395" i="5"/>
  <c r="D395" i="5"/>
  <c r="M395" i="5"/>
  <c r="H395" i="5"/>
  <c r="C394" i="5"/>
  <c r="B393" i="5"/>
  <c r="H369" i="5"/>
  <c r="F369" i="5"/>
  <c r="D369" i="5"/>
  <c r="M369" i="5"/>
  <c r="J369" i="5"/>
  <c r="C368" i="5"/>
  <c r="B367" i="5"/>
  <c r="D343" i="5"/>
  <c r="M343" i="5"/>
  <c r="J343" i="5"/>
  <c r="H343" i="5"/>
  <c r="F343" i="5"/>
  <c r="C342" i="5"/>
  <c r="B341" i="5"/>
  <c r="H317" i="5"/>
  <c r="F317" i="5"/>
  <c r="D317" i="5"/>
  <c r="M317" i="5"/>
  <c r="J317" i="5"/>
  <c r="C316" i="5"/>
  <c r="B315" i="5"/>
  <c r="M294" i="5"/>
  <c r="L294" i="5"/>
  <c r="J294" i="5"/>
  <c r="D294" i="5"/>
  <c r="H294" i="5"/>
  <c r="F294" i="5"/>
  <c r="C293" i="5"/>
  <c r="B292" i="5"/>
  <c r="D272" i="5"/>
  <c r="M272" i="5"/>
  <c r="J272" i="5"/>
  <c r="H272" i="5"/>
  <c r="F272" i="5"/>
  <c r="C271" i="5"/>
  <c r="B270" i="5"/>
  <c r="M250" i="5"/>
  <c r="L250" i="5"/>
  <c r="J250" i="5"/>
  <c r="D250" i="5"/>
  <c r="H250" i="5"/>
  <c r="F250" i="5"/>
  <c r="C249" i="5"/>
  <c r="B248" i="5"/>
  <c r="M228" i="5"/>
  <c r="L228" i="5"/>
  <c r="J228" i="5"/>
  <c r="H228" i="5"/>
  <c r="D228" i="5"/>
  <c r="F228" i="5"/>
  <c r="C227" i="5"/>
  <c r="B226" i="5"/>
  <c r="H206" i="5"/>
  <c r="F206" i="5"/>
  <c r="D206" i="5"/>
  <c r="M206" i="5"/>
  <c r="J206" i="5"/>
  <c r="C205" i="5"/>
  <c r="B204" i="5"/>
  <c r="D184" i="5"/>
  <c r="M184" i="5"/>
  <c r="J184" i="5"/>
  <c r="H184" i="5"/>
  <c r="F184" i="5"/>
  <c r="C183" i="5"/>
  <c r="B182" i="5"/>
  <c r="H162" i="5"/>
  <c r="F162" i="5"/>
  <c r="D162" i="5"/>
  <c r="M162" i="5"/>
  <c r="J162" i="5"/>
  <c r="C161" i="5"/>
  <c r="B160" i="5"/>
  <c r="D140" i="5"/>
  <c r="M140" i="5"/>
  <c r="J140" i="5"/>
  <c r="H140" i="5"/>
  <c r="F140" i="5"/>
  <c r="C139" i="5"/>
  <c r="B138" i="5"/>
  <c r="D118" i="5"/>
  <c r="M118" i="5"/>
  <c r="J118" i="5"/>
  <c r="H118" i="5"/>
  <c r="F118" i="5"/>
  <c r="C117" i="5"/>
  <c r="B116" i="5"/>
  <c r="H96" i="5"/>
  <c r="F96" i="5"/>
  <c r="D96" i="5"/>
  <c r="M96" i="5"/>
  <c r="J96" i="5"/>
  <c r="C95" i="5"/>
  <c r="L74" i="5"/>
  <c r="J74" i="5"/>
  <c r="H74" i="5"/>
  <c r="D74" i="5"/>
  <c r="C73" i="5"/>
  <c r="M52" i="5"/>
  <c r="L52" i="5"/>
  <c r="D52" i="5"/>
  <c r="C51" i="5"/>
  <c r="M30" i="5"/>
  <c r="L30" i="5"/>
  <c r="D30" i="5"/>
  <c r="J30" i="5"/>
  <c r="H30" i="5"/>
  <c r="F30" i="5"/>
  <c r="C29" i="5"/>
  <c r="D8" i="5"/>
  <c r="M8" i="5"/>
  <c r="J8" i="5"/>
  <c r="H8" i="5"/>
  <c r="F8" i="5"/>
  <c r="C7" i="5"/>
  <c r="O5" i="2"/>
  <c r="N5" i="2"/>
  <c r="G5" i="2"/>
  <c r="F5" i="2"/>
  <c r="J219" i="28"/>
  <c r="F219" i="28"/>
  <c r="F263" i="28"/>
  <c r="J241" i="28"/>
  <c r="J197" i="28"/>
  <c r="H153" i="28"/>
  <c r="F131" i="28"/>
  <c r="J131" i="28"/>
  <c r="J101" i="28"/>
  <c r="J87" i="28"/>
  <c r="J78" i="28"/>
  <c r="J56" i="28"/>
  <c r="J55" i="28"/>
  <c r="J40" i="28"/>
  <c r="J39" i="28"/>
  <c r="F241" i="28"/>
  <c r="J168" i="28"/>
  <c r="J152" i="28"/>
  <c r="J125" i="28"/>
  <c r="J120" i="28"/>
  <c r="J79" i="28"/>
  <c r="J64" i="28"/>
  <c r="J59" i="28"/>
  <c r="F54" i="28"/>
  <c r="F53" i="28"/>
  <c r="F153" i="28"/>
  <c r="H109" i="28"/>
  <c r="F87" i="28"/>
  <c r="H219" i="28"/>
  <c r="J122" i="28"/>
  <c r="J85" i="28"/>
  <c r="J76" i="28"/>
  <c r="J61" i="28"/>
  <c r="J34" i="28"/>
  <c r="J19" i="28"/>
  <c r="F17" i="28"/>
  <c r="J15" i="28"/>
  <c r="F13" i="28"/>
  <c r="H263" i="28"/>
  <c r="F236" i="28"/>
  <c r="F194" i="28"/>
  <c r="F99" i="28"/>
  <c r="J54" i="28"/>
  <c r="H39" i="28"/>
  <c r="H18" i="28"/>
  <c r="F16" i="28"/>
  <c r="F12" i="28"/>
  <c r="J10" i="28"/>
  <c r="H232" i="28"/>
  <c r="J129" i="28"/>
  <c r="J124" i="28"/>
  <c r="H119" i="28"/>
  <c r="J83" i="28"/>
  <c r="J63" i="28"/>
  <c r="J58" i="28"/>
  <c r="H54" i="28"/>
  <c r="F36" i="28"/>
  <c r="J33" i="28"/>
  <c r="F20" i="28"/>
  <c r="H10" i="28"/>
  <c r="J261" i="28"/>
  <c r="F231" i="28"/>
  <c r="H189" i="28"/>
  <c r="J123" i="28"/>
  <c r="J82" i="28"/>
  <c r="J77" i="28"/>
  <c r="J62" i="28"/>
  <c r="J41" i="28"/>
  <c r="J38" i="28"/>
  <c r="H33" i="28"/>
  <c r="F31" i="28"/>
  <c r="J13" i="28"/>
  <c r="F142" i="28"/>
  <c r="H128" i="28"/>
  <c r="F123" i="28"/>
  <c r="J97" i="28"/>
  <c r="H87" i="28"/>
  <c r="H82" i="28"/>
  <c r="F77" i="28"/>
  <c r="F62" i="28"/>
  <c r="J57" i="28"/>
  <c r="H41" i="28"/>
  <c r="H38" i="28"/>
  <c r="H35" i="28"/>
  <c r="J17" i="28"/>
  <c r="H15" i="28"/>
  <c r="J11" i="28"/>
  <c r="J210" i="28"/>
  <c r="F76" i="28"/>
  <c r="F38" i="28"/>
  <c r="F35" i="28"/>
  <c r="J21" i="28"/>
  <c r="H19" i="28"/>
  <c r="F15" i="28"/>
  <c r="H11" i="28"/>
  <c r="F86" i="28"/>
  <c r="J37" i="28"/>
  <c r="J32" i="28"/>
  <c r="F19" i="28"/>
  <c r="F11" i="28"/>
  <c r="J9" i="28"/>
  <c r="F126" i="28"/>
  <c r="J105" i="28"/>
  <c r="F85" i="28"/>
  <c r="F65" i="28"/>
  <c r="J14" i="28"/>
  <c r="F188" i="28"/>
  <c r="F34" i="28"/>
  <c r="F9" i="28"/>
  <c r="H261" i="26"/>
  <c r="F259" i="26"/>
  <c r="H253" i="26"/>
  <c r="F251" i="26"/>
  <c r="H263" i="26"/>
  <c r="F261" i="26"/>
  <c r="H255" i="26"/>
  <c r="F253" i="26"/>
  <c r="F241" i="26"/>
  <c r="H235" i="26"/>
  <c r="J18" i="28"/>
  <c r="H55" i="28"/>
  <c r="J42" i="28"/>
  <c r="H14" i="28"/>
  <c r="H40" i="28"/>
  <c r="H262" i="26"/>
  <c r="F260" i="26"/>
  <c r="H254" i="26"/>
  <c r="F252" i="26"/>
  <c r="F240" i="26"/>
  <c r="H234" i="26"/>
  <c r="F232" i="26"/>
  <c r="H219" i="26"/>
  <c r="F217" i="26"/>
  <c r="H211" i="26"/>
  <c r="F209" i="26"/>
  <c r="H12" i="28"/>
  <c r="H259" i="26"/>
  <c r="F257" i="26"/>
  <c r="H251" i="26"/>
  <c r="H239" i="26"/>
  <c r="F237" i="26"/>
  <c r="H231" i="26"/>
  <c r="F229" i="26"/>
  <c r="H216" i="26"/>
  <c r="F214" i="26"/>
  <c r="H208" i="26"/>
  <c r="H258" i="26"/>
  <c r="H241" i="26"/>
  <c r="F215" i="26"/>
  <c r="F213" i="26"/>
  <c r="F211" i="26"/>
  <c r="H209" i="26"/>
  <c r="H194" i="26"/>
  <c r="F192" i="26"/>
  <c r="H186" i="26"/>
  <c r="H172" i="26"/>
  <c r="F170" i="26"/>
  <c r="H164" i="26"/>
  <c r="F151" i="26"/>
  <c r="H145" i="26"/>
  <c r="F143" i="26"/>
  <c r="F131" i="26"/>
  <c r="H125" i="26"/>
  <c r="F123" i="26"/>
  <c r="H104" i="26"/>
  <c r="F102" i="26"/>
  <c r="F258" i="26"/>
  <c r="H252" i="26"/>
  <c r="H233" i="26"/>
  <c r="F212" i="26"/>
  <c r="F210" i="26"/>
  <c r="F208" i="26"/>
  <c r="H207" i="26"/>
  <c r="F197" i="26"/>
  <c r="H191" i="26"/>
  <c r="F189" i="26"/>
  <c r="F175" i="26"/>
  <c r="H169" i="26"/>
  <c r="F167" i="26"/>
  <c r="H150" i="26"/>
  <c r="F148" i="26"/>
  <c r="H142" i="26"/>
  <c r="H130" i="26"/>
  <c r="F128" i="26"/>
  <c r="H122" i="26"/>
  <c r="F120" i="26"/>
  <c r="H109" i="26"/>
  <c r="F107" i="26"/>
  <c r="H101" i="26"/>
  <c r="F99" i="26"/>
  <c r="F86" i="26"/>
  <c r="H80" i="26"/>
  <c r="F78" i="26"/>
  <c r="F64" i="26"/>
  <c r="H58" i="26"/>
  <c r="F255" i="26"/>
  <c r="H236" i="26"/>
  <c r="F234" i="26"/>
  <c r="H232" i="26"/>
  <c r="H230" i="26"/>
  <c r="H196" i="26"/>
  <c r="F194" i="26"/>
  <c r="H188" i="26"/>
  <c r="F186" i="26"/>
  <c r="H174" i="26"/>
  <c r="F172" i="26"/>
  <c r="H166" i="26"/>
  <c r="F164" i="26"/>
  <c r="F153" i="26"/>
  <c r="H147" i="26"/>
  <c r="F145" i="26"/>
  <c r="H127" i="26"/>
  <c r="F125" i="26"/>
  <c r="H119" i="26"/>
  <c r="F263" i="26"/>
  <c r="H256" i="26"/>
  <c r="F235" i="26"/>
  <c r="F233" i="26"/>
  <c r="F231" i="26"/>
  <c r="H229" i="26"/>
  <c r="F207" i="26"/>
  <c r="H193" i="26"/>
  <c r="F191" i="26"/>
  <c r="H185" i="26"/>
  <c r="H171" i="26"/>
  <c r="F169" i="26"/>
  <c r="H163" i="26"/>
  <c r="H152" i="26"/>
  <c r="F150" i="26"/>
  <c r="H144" i="26"/>
  <c r="F142" i="26"/>
  <c r="F130" i="26"/>
  <c r="H124" i="26"/>
  <c r="F122" i="26"/>
  <c r="F109" i="26"/>
  <c r="H103" i="26"/>
  <c r="F101" i="26"/>
  <c r="H82" i="26"/>
  <c r="F80" i="26"/>
  <c r="H60" i="26"/>
  <c r="F58" i="26"/>
  <c r="F256" i="26"/>
  <c r="H237" i="26"/>
  <c r="F236" i="26"/>
  <c r="F230" i="26"/>
  <c r="F196" i="26"/>
  <c r="H190" i="26"/>
  <c r="F188" i="26"/>
  <c r="F174" i="26"/>
  <c r="H168" i="26"/>
  <c r="F166" i="26"/>
  <c r="H149" i="26"/>
  <c r="F147" i="26"/>
  <c r="H141" i="26"/>
  <c r="H129" i="26"/>
  <c r="F127" i="26"/>
  <c r="H121" i="26"/>
  <c r="F119" i="26"/>
  <c r="H108" i="26"/>
  <c r="F106" i="26"/>
  <c r="H100" i="26"/>
  <c r="F98" i="26"/>
  <c r="H87" i="26"/>
  <c r="F85" i="26"/>
  <c r="H79" i="26"/>
  <c r="F77" i="26"/>
  <c r="F63" i="26"/>
  <c r="H57" i="26"/>
  <c r="H238" i="26"/>
  <c r="H218" i="26"/>
  <c r="H195" i="26"/>
  <c r="F193" i="26"/>
  <c r="H187" i="26"/>
  <c r="F185" i="26"/>
  <c r="H173" i="26"/>
  <c r="F171" i="26"/>
  <c r="H165" i="26"/>
  <c r="F163" i="26"/>
  <c r="F152" i="26"/>
  <c r="H146" i="26"/>
  <c r="F144" i="26"/>
  <c r="H126" i="26"/>
  <c r="F124" i="26"/>
  <c r="H105" i="26"/>
  <c r="F103" i="26"/>
  <c r="H97" i="26"/>
  <c r="H84" i="26"/>
  <c r="F82" i="26"/>
  <c r="H76" i="26"/>
  <c r="H62" i="26"/>
  <c r="J237" i="28"/>
  <c r="H260" i="26"/>
  <c r="H257" i="26"/>
  <c r="F238" i="26"/>
  <c r="F219" i="26"/>
  <c r="H217" i="26"/>
  <c r="H215" i="26"/>
  <c r="H213" i="26"/>
  <c r="H192" i="26"/>
  <c r="F190" i="26"/>
  <c r="H170" i="26"/>
  <c r="F168" i="26"/>
  <c r="H151" i="26"/>
  <c r="F149" i="26"/>
  <c r="H143" i="26"/>
  <c r="F141" i="26"/>
  <c r="H131" i="26"/>
  <c r="F129" i="26"/>
  <c r="H123" i="26"/>
  <c r="F121" i="26"/>
  <c r="F108" i="26"/>
  <c r="H102" i="26"/>
  <c r="F100" i="26"/>
  <c r="F87" i="26"/>
  <c r="H81" i="26"/>
  <c r="F79" i="26"/>
  <c r="F65" i="26"/>
  <c r="F262" i="26"/>
  <c r="H240" i="26"/>
  <c r="H214" i="26"/>
  <c r="H107" i="26"/>
  <c r="F83" i="26"/>
  <c r="F81" i="26"/>
  <c r="H77" i="26"/>
  <c r="H75" i="26"/>
  <c r="H63" i="26"/>
  <c r="H59" i="26"/>
  <c r="F56" i="26"/>
  <c r="H55" i="26"/>
  <c r="H42" i="26"/>
  <c r="F40" i="26"/>
  <c r="J36" i="26"/>
  <c r="H34" i="26"/>
  <c r="F32" i="26"/>
  <c r="F21" i="26"/>
  <c r="J17" i="26"/>
  <c r="H15" i="26"/>
  <c r="F13" i="26"/>
  <c r="H696" i="25"/>
  <c r="F694" i="25"/>
  <c r="J690" i="25"/>
  <c r="H688" i="25"/>
  <c r="F686" i="25"/>
  <c r="H647" i="25"/>
  <c r="F645" i="25"/>
  <c r="J641" i="25"/>
  <c r="H639" i="25"/>
  <c r="F637" i="25"/>
  <c r="J601" i="25"/>
  <c r="H599" i="25"/>
  <c r="F597" i="25"/>
  <c r="J593" i="25"/>
  <c r="H591" i="25"/>
  <c r="F239" i="26"/>
  <c r="F146" i="26"/>
  <c r="F104" i="26"/>
  <c r="H98" i="26"/>
  <c r="F75" i="26"/>
  <c r="J61" i="26"/>
  <c r="F55" i="26"/>
  <c r="H54" i="26"/>
  <c r="J53" i="26"/>
  <c r="J41" i="26"/>
  <c r="H39" i="26"/>
  <c r="F37" i="26"/>
  <c r="J33" i="26"/>
  <c r="H31" i="26"/>
  <c r="H20" i="26"/>
  <c r="F18" i="26"/>
  <c r="J14" i="26"/>
  <c r="H12" i="26"/>
  <c r="F10" i="26"/>
  <c r="J695" i="25"/>
  <c r="H693" i="25"/>
  <c r="F691" i="25"/>
  <c r="J687" i="25"/>
  <c r="H685" i="25"/>
  <c r="F671" i="25"/>
  <c r="H212" i="26"/>
  <c r="F195" i="26"/>
  <c r="H189" i="26"/>
  <c r="F173" i="26"/>
  <c r="H167" i="26"/>
  <c r="H86" i="26"/>
  <c r="F60" i="26"/>
  <c r="F59" i="26"/>
  <c r="F42" i="26"/>
  <c r="H36" i="26"/>
  <c r="F34" i="26"/>
  <c r="J19" i="26"/>
  <c r="H17" i="26"/>
  <c r="F15" i="26"/>
  <c r="J11" i="26"/>
  <c r="H9" i="26"/>
  <c r="F696" i="25"/>
  <c r="J692" i="25"/>
  <c r="H690" i="25"/>
  <c r="F688" i="25"/>
  <c r="J684" i="25"/>
  <c r="F647" i="25"/>
  <c r="J643" i="25"/>
  <c r="H641" i="25"/>
  <c r="F639" i="25"/>
  <c r="J635" i="25"/>
  <c r="H601" i="25"/>
  <c r="F599" i="25"/>
  <c r="J595" i="25"/>
  <c r="H593" i="25"/>
  <c r="F591" i="25"/>
  <c r="H555" i="25"/>
  <c r="H106" i="26"/>
  <c r="F84" i="26"/>
  <c r="H78" i="26"/>
  <c r="H64" i="26"/>
  <c r="H61" i="26"/>
  <c r="F54" i="26"/>
  <c r="H53" i="26"/>
  <c r="H41" i="26"/>
  <c r="F39" i="26"/>
  <c r="H33" i="26"/>
  <c r="F31" i="26"/>
  <c r="F20" i="26"/>
  <c r="J16" i="26"/>
  <c r="H14" i="26"/>
  <c r="F12" i="26"/>
  <c r="H646" i="25"/>
  <c r="F644" i="25"/>
  <c r="J640" i="25"/>
  <c r="H638" i="25"/>
  <c r="F636" i="25"/>
  <c r="F218" i="26"/>
  <c r="H210" i="26"/>
  <c r="H128" i="26"/>
  <c r="F97" i="26"/>
  <c r="F76" i="26"/>
  <c r="F61" i="26"/>
  <c r="H38" i="26"/>
  <c r="F36" i="26"/>
  <c r="H19" i="26"/>
  <c r="F17" i="26"/>
  <c r="J13" i="26"/>
  <c r="H11" i="26"/>
  <c r="F9" i="26"/>
  <c r="J645" i="25"/>
  <c r="H643" i="25"/>
  <c r="F641" i="25"/>
  <c r="J637" i="25"/>
  <c r="H635" i="25"/>
  <c r="F254" i="26"/>
  <c r="F187" i="26"/>
  <c r="F165" i="26"/>
  <c r="F62" i="26"/>
  <c r="F53" i="26"/>
  <c r="F41" i="26"/>
  <c r="H35" i="26"/>
  <c r="F33" i="26"/>
  <c r="J18" i="26"/>
  <c r="H16" i="26"/>
  <c r="F14" i="26"/>
  <c r="J10" i="26"/>
  <c r="F695" i="25"/>
  <c r="J691" i="25"/>
  <c r="H689" i="25"/>
  <c r="F687" i="25"/>
  <c r="F646" i="25"/>
  <c r="J642" i="25"/>
  <c r="H640" i="25"/>
  <c r="F638" i="25"/>
  <c r="J602" i="25"/>
  <c r="H600" i="25"/>
  <c r="F598" i="25"/>
  <c r="J594" i="25"/>
  <c r="H592" i="25"/>
  <c r="F590" i="25"/>
  <c r="J556" i="25"/>
  <c r="F37" i="28"/>
  <c r="F216" i="26"/>
  <c r="H148" i="26"/>
  <c r="F105" i="26"/>
  <c r="H99" i="26"/>
  <c r="H56" i="26"/>
  <c r="H40" i="26"/>
  <c r="F38" i="26"/>
  <c r="H32" i="26"/>
  <c r="F19" i="26"/>
  <c r="J15" i="26"/>
  <c r="H13" i="26"/>
  <c r="F11" i="26"/>
  <c r="J647" i="25"/>
  <c r="H645" i="25"/>
  <c r="F643" i="25"/>
  <c r="J639" i="25"/>
  <c r="H637" i="25"/>
  <c r="F635" i="25"/>
  <c r="H197" i="26"/>
  <c r="J63" i="26"/>
  <c r="H642" i="25"/>
  <c r="J636" i="25"/>
  <c r="F600" i="25"/>
  <c r="H594" i="25"/>
  <c r="H550" i="25"/>
  <c r="J544" i="25"/>
  <c r="J531" i="25"/>
  <c r="J530" i="25"/>
  <c r="F521" i="25"/>
  <c r="H507" i="25"/>
  <c r="J501" i="25"/>
  <c r="F460" i="25"/>
  <c r="H455" i="25"/>
  <c r="H454" i="25"/>
  <c r="J449" i="25"/>
  <c r="J448" i="25"/>
  <c r="J407" i="25"/>
  <c r="H405" i="25"/>
  <c r="F403" i="25"/>
  <c r="J399" i="25"/>
  <c r="H397" i="25"/>
  <c r="J355" i="25"/>
  <c r="H353" i="25"/>
  <c r="F351" i="25"/>
  <c r="J347" i="25"/>
  <c r="H345" i="25"/>
  <c r="J306" i="25"/>
  <c r="H304" i="25"/>
  <c r="F302" i="25"/>
  <c r="J191" i="26"/>
  <c r="J169" i="26"/>
  <c r="H85" i="26"/>
  <c r="J667" i="25"/>
  <c r="F642" i="25"/>
  <c r="H636" i="25"/>
  <c r="F594" i="25"/>
  <c r="J552" i="25"/>
  <c r="F529" i="25"/>
  <c r="H523" i="25"/>
  <c r="J509" i="25"/>
  <c r="F500" i="25"/>
  <c r="J457" i="25"/>
  <c r="J456" i="25"/>
  <c r="F408" i="25"/>
  <c r="J404" i="25"/>
  <c r="H402" i="25"/>
  <c r="F400" i="25"/>
  <c r="J396" i="25"/>
  <c r="F356" i="25"/>
  <c r="J352" i="25"/>
  <c r="H350" i="25"/>
  <c r="F348" i="25"/>
  <c r="J344" i="25"/>
  <c r="F307" i="25"/>
  <c r="J303" i="25"/>
  <c r="H301" i="25"/>
  <c r="F126" i="26"/>
  <c r="H83" i="26"/>
  <c r="F43" i="26"/>
  <c r="H37" i="26"/>
  <c r="J31" i="26"/>
  <c r="F16" i="26"/>
  <c r="H10" i="26"/>
  <c r="H691" i="25"/>
  <c r="J685" i="25"/>
  <c r="H671" i="25"/>
  <c r="F661" i="25"/>
  <c r="J644" i="25"/>
  <c r="H602" i="25"/>
  <c r="J596" i="25"/>
  <c r="H556" i="25"/>
  <c r="F551" i="25"/>
  <c r="H545" i="25"/>
  <c r="F544" i="25"/>
  <c r="H531" i="25"/>
  <c r="J525" i="25"/>
  <c r="F508" i="25"/>
  <c r="H502" i="25"/>
  <c r="F501" i="25"/>
  <c r="J478" i="25"/>
  <c r="F455" i="25"/>
  <c r="H449" i="25"/>
  <c r="H407" i="25"/>
  <c r="F405" i="25"/>
  <c r="J401" i="25"/>
  <c r="H399" i="25"/>
  <c r="F397" i="25"/>
  <c r="H355" i="25"/>
  <c r="F353" i="25"/>
  <c r="J349" i="25"/>
  <c r="H347" i="25"/>
  <c r="F345" i="25"/>
  <c r="H306" i="25"/>
  <c r="H120" i="26"/>
  <c r="H644" i="25"/>
  <c r="J638" i="25"/>
  <c r="F602" i="25"/>
  <c r="H596" i="25"/>
  <c r="J590" i="25"/>
  <c r="H553" i="25"/>
  <c r="F552" i="25"/>
  <c r="J547" i="25"/>
  <c r="H546" i="25"/>
  <c r="F524" i="25"/>
  <c r="H510" i="25"/>
  <c r="F509" i="25"/>
  <c r="J504" i="25"/>
  <c r="H503" i="25"/>
  <c r="H457" i="25"/>
  <c r="J451" i="25"/>
  <c r="F263" i="25"/>
  <c r="J259" i="25"/>
  <c r="H257" i="25"/>
  <c r="F255" i="25"/>
  <c r="F241" i="25"/>
  <c r="J237" i="25"/>
  <c r="H235" i="25"/>
  <c r="F233" i="25"/>
  <c r="J79" i="26"/>
  <c r="J20" i="26"/>
  <c r="H663" i="25"/>
  <c r="F556" i="25"/>
  <c r="H554" i="25"/>
  <c r="J548" i="25"/>
  <c r="F546" i="25"/>
  <c r="F545" i="25"/>
  <c r="J505" i="25"/>
  <c r="F503" i="25"/>
  <c r="F502" i="25"/>
  <c r="J459" i="25"/>
  <c r="F450" i="25"/>
  <c r="J77" i="26"/>
  <c r="F57" i="26"/>
  <c r="F35" i="26"/>
  <c r="F689" i="25"/>
  <c r="F669" i="25"/>
  <c r="F663" i="25"/>
  <c r="J646" i="25"/>
  <c r="J598" i="25"/>
  <c r="F554" i="25"/>
  <c r="F553" i="25"/>
  <c r="H548" i="25"/>
  <c r="H547" i="25"/>
  <c r="F510" i="25"/>
  <c r="H505" i="25"/>
  <c r="H504" i="25"/>
  <c r="J499" i="25"/>
  <c r="F458" i="25"/>
  <c r="H452" i="25"/>
  <c r="F451" i="25"/>
  <c r="J208" i="26"/>
  <c r="J665" i="25"/>
  <c r="F640" i="25"/>
  <c r="F592" i="25"/>
  <c r="J555" i="25"/>
  <c r="J550" i="25"/>
  <c r="J549" i="25"/>
  <c r="J507" i="25"/>
  <c r="J506" i="25"/>
  <c r="H460" i="25"/>
  <c r="F459" i="25"/>
  <c r="J454" i="25"/>
  <c r="H453" i="25"/>
  <c r="F548" i="25"/>
  <c r="J523" i="25"/>
  <c r="H481" i="25"/>
  <c r="F429" i="25"/>
  <c r="H422" i="25"/>
  <c r="F346" i="25"/>
  <c r="F324" i="25"/>
  <c r="H318" i="25"/>
  <c r="J295" i="25"/>
  <c r="F281" i="25"/>
  <c r="H275" i="25"/>
  <c r="H260" i="25"/>
  <c r="J254" i="25"/>
  <c r="H239" i="25"/>
  <c r="J233" i="25"/>
  <c r="H219" i="25"/>
  <c r="H218" i="25"/>
  <c r="J213" i="25"/>
  <c r="J212" i="25"/>
  <c r="J193" i="25"/>
  <c r="J192" i="25"/>
  <c r="J150" i="25"/>
  <c r="H148" i="25"/>
  <c r="F146" i="25"/>
  <c r="J142" i="25"/>
  <c r="J128" i="25"/>
  <c r="H126" i="25"/>
  <c r="F124" i="25"/>
  <c r="J120" i="25"/>
  <c r="H108" i="25"/>
  <c r="F106" i="25"/>
  <c r="J102" i="25"/>
  <c r="H100" i="25"/>
  <c r="F98" i="25"/>
  <c r="H87" i="25"/>
  <c r="F85" i="25"/>
  <c r="H79" i="25"/>
  <c r="F77" i="25"/>
  <c r="F64" i="25"/>
  <c r="H58" i="25"/>
  <c r="F56" i="25"/>
  <c r="F43" i="25"/>
  <c r="J39" i="25"/>
  <c r="H37" i="25"/>
  <c r="F35" i="25"/>
  <c r="J31" i="25"/>
  <c r="J18" i="25"/>
  <c r="H16" i="25"/>
  <c r="F14" i="25"/>
  <c r="J10" i="25"/>
  <c r="F15" i="24"/>
  <c r="F11" i="24"/>
  <c r="F7" i="24"/>
  <c r="F15" i="23"/>
  <c r="F11" i="23"/>
  <c r="F7" i="23"/>
  <c r="J522" i="25"/>
  <c r="H499" i="25"/>
  <c r="J455" i="25"/>
  <c r="F406" i="25"/>
  <c r="H400" i="25"/>
  <c r="H378" i="25"/>
  <c r="J372" i="25"/>
  <c r="H298" i="25"/>
  <c r="H261" i="25"/>
  <c r="J255" i="25"/>
  <c r="F251" i="25"/>
  <c r="H236" i="25"/>
  <c r="F212" i="25"/>
  <c r="F211" i="25"/>
  <c r="F192" i="25"/>
  <c r="F191" i="25"/>
  <c r="H186" i="25"/>
  <c r="H185" i="25"/>
  <c r="H153" i="25"/>
  <c r="F151" i="25"/>
  <c r="J147" i="25"/>
  <c r="H145" i="25"/>
  <c r="F143" i="25"/>
  <c r="H131" i="25"/>
  <c r="F129" i="25"/>
  <c r="J125" i="25"/>
  <c r="H123" i="25"/>
  <c r="F121" i="25"/>
  <c r="H134" i="25"/>
  <c r="J107" i="25"/>
  <c r="H105" i="25"/>
  <c r="F103" i="25"/>
  <c r="J99" i="25"/>
  <c r="H97" i="25"/>
  <c r="H63" i="25"/>
  <c r="F61" i="25"/>
  <c r="H55" i="25"/>
  <c r="F53" i="25"/>
  <c r="H42" i="25"/>
  <c r="F40" i="25"/>
  <c r="J36" i="25"/>
  <c r="H34" i="25"/>
  <c r="F32" i="25"/>
  <c r="H21" i="25"/>
  <c r="F19" i="25"/>
  <c r="J15" i="25"/>
  <c r="H13" i="25"/>
  <c r="F11" i="25"/>
  <c r="H356" i="25"/>
  <c r="J350" i="25"/>
  <c r="J328" i="25"/>
  <c r="F305" i="25"/>
  <c r="H258" i="25"/>
  <c r="J252" i="25"/>
  <c r="F239" i="25"/>
  <c r="H233" i="25"/>
  <c r="J230" i="25"/>
  <c r="F219" i="25"/>
  <c r="H214" i="25"/>
  <c r="H213" i="25"/>
  <c r="J208" i="25"/>
  <c r="H194" i="25"/>
  <c r="H193" i="25"/>
  <c r="J188" i="25"/>
  <c r="J187" i="25"/>
  <c r="J152" i="25"/>
  <c r="H150" i="25"/>
  <c r="F148" i="25"/>
  <c r="J144" i="25"/>
  <c r="H142" i="25"/>
  <c r="J130" i="25"/>
  <c r="H128" i="25"/>
  <c r="F126" i="25"/>
  <c r="J122" i="25"/>
  <c r="H120" i="25"/>
  <c r="F108" i="25"/>
  <c r="J104" i="25"/>
  <c r="H102" i="25"/>
  <c r="F100" i="25"/>
  <c r="F87" i="25"/>
  <c r="H60" i="25"/>
  <c r="F58" i="25"/>
  <c r="J41" i="25"/>
  <c r="H39" i="25"/>
  <c r="F37" i="25"/>
  <c r="J33" i="25"/>
  <c r="H31" i="25"/>
  <c r="J20" i="25"/>
  <c r="H18" i="25"/>
  <c r="F16" i="25"/>
  <c r="J12" i="25"/>
  <c r="H10" i="25"/>
  <c r="F14" i="24"/>
  <c r="F10" i="24"/>
  <c r="F6" i="24"/>
  <c r="F14" i="23"/>
  <c r="F10" i="23"/>
  <c r="E11" i="22"/>
  <c r="J39" i="26"/>
  <c r="H665" i="25"/>
  <c r="H529" i="25"/>
  <c r="F453" i="25"/>
  <c r="H299" i="25"/>
  <c r="H296" i="25"/>
  <c r="J280" i="25"/>
  <c r="F276" i="25"/>
  <c r="F261" i="25"/>
  <c r="H255" i="25"/>
  <c r="J240" i="25"/>
  <c r="F236" i="25"/>
  <c r="F229" i="25"/>
  <c r="J216" i="25"/>
  <c r="J215" i="25"/>
  <c r="J196" i="25"/>
  <c r="J195" i="25"/>
  <c r="F186" i="25"/>
  <c r="F153" i="25"/>
  <c r="J149" i="25"/>
  <c r="H147" i="25"/>
  <c r="F145" i="25"/>
  <c r="F131" i="25"/>
  <c r="J127" i="25"/>
  <c r="H125" i="25"/>
  <c r="F123" i="25"/>
  <c r="J109" i="25"/>
  <c r="H107" i="25"/>
  <c r="F105" i="25"/>
  <c r="J101" i="25"/>
  <c r="H99" i="25"/>
  <c r="F97" i="25"/>
  <c r="H86" i="25"/>
  <c r="F84" i="25"/>
  <c r="H78" i="25"/>
  <c r="F76" i="25"/>
  <c r="H65" i="25"/>
  <c r="F63" i="25"/>
  <c r="H57" i="25"/>
  <c r="F55" i="25"/>
  <c r="F42" i="25"/>
  <c r="J38" i="25"/>
  <c r="H36" i="25"/>
  <c r="F34" i="25"/>
  <c r="F21" i="25"/>
  <c r="J17" i="25"/>
  <c r="H15" i="25"/>
  <c r="F13" i="25"/>
  <c r="J9" i="25"/>
  <c r="D16" i="23"/>
  <c r="D11" i="22"/>
  <c r="H18" i="26"/>
  <c r="H528" i="25"/>
  <c r="F505" i="25"/>
  <c r="J476" i="25"/>
  <c r="F452" i="25"/>
  <c r="F398" i="25"/>
  <c r="J301" i="25"/>
  <c r="F299" i="25"/>
  <c r="J262" i="25"/>
  <c r="F258" i="25"/>
  <c r="H252" i="25"/>
  <c r="J241" i="25"/>
  <c r="F237" i="25"/>
  <c r="H231" i="25"/>
  <c r="H230" i="25"/>
  <c r="F214" i="25"/>
  <c r="H208" i="25"/>
  <c r="F194" i="25"/>
  <c r="H188" i="25"/>
  <c r="H152" i="25"/>
  <c r="F150" i="25"/>
  <c r="J146" i="25"/>
  <c r="H144" i="25"/>
  <c r="F142" i="25"/>
  <c r="H130" i="25"/>
  <c r="F128" i="25"/>
  <c r="J124" i="25"/>
  <c r="H122" i="25"/>
  <c r="F120" i="25"/>
  <c r="J106" i="25"/>
  <c r="H104" i="25"/>
  <c r="F102" i="25"/>
  <c r="J98" i="25"/>
  <c r="F60" i="25"/>
  <c r="J43" i="25"/>
  <c r="H41" i="25"/>
  <c r="F39" i="25"/>
  <c r="J35" i="25"/>
  <c r="H33" i="25"/>
  <c r="F31" i="25"/>
  <c r="H20" i="25"/>
  <c r="F18" i="25"/>
  <c r="J14" i="25"/>
  <c r="H12" i="25"/>
  <c r="F10" i="25"/>
  <c r="F17" i="24"/>
  <c r="F13" i="24"/>
  <c r="F9" i="24"/>
  <c r="F13" i="23"/>
  <c r="F9" i="23"/>
  <c r="C16" i="23"/>
  <c r="C11" i="22"/>
  <c r="J12" i="26"/>
  <c r="J693" i="25"/>
  <c r="J475" i="25"/>
  <c r="F354" i="25"/>
  <c r="H348" i="25"/>
  <c r="F304" i="25"/>
  <c r="F296" i="25"/>
  <c r="J263" i="25"/>
  <c r="F259" i="25"/>
  <c r="H253" i="25"/>
  <c r="J238" i="25"/>
  <c r="F234" i="25"/>
  <c r="C244" i="25"/>
  <c r="H216" i="25"/>
  <c r="J210" i="25"/>
  <c r="H109" i="25"/>
  <c r="F107" i="25"/>
  <c r="J103" i="25"/>
  <c r="H101" i="25"/>
  <c r="F99" i="25"/>
  <c r="J40" i="25"/>
  <c r="H38" i="25"/>
  <c r="F36" i="25"/>
  <c r="J32" i="25"/>
  <c r="J19" i="25"/>
  <c r="H17" i="25"/>
  <c r="F15" i="25"/>
  <c r="J11" i="25"/>
  <c r="H9" i="25"/>
  <c r="H408" i="25"/>
  <c r="J402" i="25"/>
  <c r="H307" i="25"/>
  <c r="F297" i="25"/>
  <c r="J260" i="25"/>
  <c r="F256" i="25"/>
  <c r="H241" i="25"/>
  <c r="J235" i="25"/>
  <c r="F231" i="25"/>
  <c r="J218" i="25"/>
  <c r="F209" i="25"/>
  <c r="F208" i="25"/>
  <c r="J108" i="25"/>
  <c r="H106" i="25"/>
  <c r="F104" i="25"/>
  <c r="J100" i="25"/>
  <c r="H98" i="25"/>
  <c r="H43" i="25"/>
  <c r="F41" i="25"/>
  <c r="J37" i="25"/>
  <c r="H35" i="25"/>
  <c r="F33" i="25"/>
  <c r="F20" i="25"/>
  <c r="J16" i="25"/>
  <c r="H14" i="25"/>
  <c r="F12" i="25"/>
  <c r="F16" i="24"/>
  <c r="F12" i="24"/>
  <c r="F8" i="24"/>
  <c r="F12" i="23"/>
  <c r="F8" i="23"/>
  <c r="H210" i="25"/>
  <c r="H172" i="25"/>
  <c r="J153" i="25"/>
  <c r="F119" i="25"/>
  <c r="H82" i="25"/>
  <c r="J76" i="25"/>
  <c r="J81" i="25"/>
  <c r="J63" i="25"/>
  <c r="F65" i="25"/>
  <c r="BH83" i="21"/>
  <c r="L83" i="21"/>
  <c r="D83" i="21"/>
  <c r="BE54" i="21"/>
  <c r="AW54" i="21"/>
  <c r="AO54" i="21"/>
  <c r="AG54" i="21"/>
  <c r="C86" i="20"/>
  <c r="J300" i="25"/>
  <c r="F284" i="25"/>
  <c r="J232" i="25"/>
  <c r="F141" i="25"/>
  <c r="F101" i="25"/>
  <c r="H84" i="25"/>
  <c r="H19" i="25"/>
  <c r="J13" i="25"/>
  <c r="BG83" i="21"/>
  <c r="AY83" i="21"/>
  <c r="C83" i="21"/>
  <c r="AV54" i="21"/>
  <c r="AN54" i="21"/>
  <c r="AF54" i="21"/>
  <c r="X54" i="21"/>
  <c r="H482" i="25"/>
  <c r="J298" i="25"/>
  <c r="J257" i="25"/>
  <c r="F217" i="25"/>
  <c r="H163" i="25"/>
  <c r="H129" i="25"/>
  <c r="J123" i="25"/>
  <c r="F82" i="25"/>
  <c r="F38" i="25"/>
  <c r="H32" i="25"/>
  <c r="BF83" i="21"/>
  <c r="AP83" i="21"/>
  <c r="AM54" i="21"/>
  <c r="AE54" i="21"/>
  <c r="W54" i="21"/>
  <c r="O54" i="21"/>
  <c r="X115" i="20"/>
  <c r="J424" i="25"/>
  <c r="F216" i="25"/>
  <c r="H191" i="25"/>
  <c r="H151" i="25"/>
  <c r="J145" i="25"/>
  <c r="J105" i="25"/>
  <c r="F80" i="25"/>
  <c r="H61" i="25"/>
  <c r="J55" i="25"/>
  <c r="BE83" i="21"/>
  <c r="AW83" i="21"/>
  <c r="AO83" i="21"/>
  <c r="AG83" i="21"/>
  <c r="AD54" i="21"/>
  <c r="V54" i="21"/>
  <c r="N54" i="21"/>
  <c r="F54" i="21"/>
  <c r="W115" i="20"/>
  <c r="O115" i="20"/>
  <c r="X86" i="20"/>
  <c r="H190" i="25"/>
  <c r="J42" i="25"/>
  <c r="F17" i="25"/>
  <c r="H11" i="25"/>
  <c r="AV83" i="21"/>
  <c r="AN83" i="21"/>
  <c r="AF83" i="21"/>
  <c r="X83" i="21"/>
  <c r="U54" i="21"/>
  <c r="M54" i="21"/>
  <c r="E54" i="21"/>
  <c r="V115" i="20"/>
  <c r="N115" i="20"/>
  <c r="F115" i="20"/>
  <c r="W86" i="20"/>
  <c r="O86" i="20"/>
  <c r="H326" i="25"/>
  <c r="H278" i="25"/>
  <c r="F253" i="25"/>
  <c r="H238" i="25"/>
  <c r="F127" i="25"/>
  <c r="H121" i="25"/>
  <c r="J84" i="25"/>
  <c r="AM83" i="21"/>
  <c r="AE83" i="21"/>
  <c r="W83" i="21"/>
  <c r="O83" i="21"/>
  <c r="BH54" i="21"/>
  <c r="L54" i="21"/>
  <c r="D54" i="21"/>
  <c r="U115" i="20"/>
  <c r="M115" i="20"/>
  <c r="V86" i="20"/>
  <c r="N86" i="20"/>
  <c r="F86" i="20"/>
  <c r="H430" i="25"/>
  <c r="H263" i="25"/>
  <c r="F197" i="25"/>
  <c r="F149" i="25"/>
  <c r="H143" i="25"/>
  <c r="F109" i="25"/>
  <c r="H103" i="25"/>
  <c r="J97" i="25"/>
  <c r="F59" i="25"/>
  <c r="H53" i="25"/>
  <c r="J60" i="25"/>
  <c r="J21" i="25"/>
  <c r="AD83" i="21"/>
  <c r="V83" i="21"/>
  <c r="N83" i="21"/>
  <c r="F83" i="21"/>
  <c r="BG54" i="21"/>
  <c r="AY54" i="21"/>
  <c r="C54" i="21"/>
  <c r="L115" i="20"/>
  <c r="D115" i="20"/>
  <c r="U86" i="20"/>
  <c r="M86" i="20"/>
  <c r="E83" i="21"/>
  <c r="C82" i="20"/>
  <c r="L53" i="20"/>
  <c r="D53" i="20"/>
  <c r="U115" i="19"/>
  <c r="M115" i="19"/>
  <c r="E115" i="19"/>
  <c r="J131" i="25"/>
  <c r="BF54" i="21"/>
  <c r="C53" i="20"/>
  <c r="L115" i="19"/>
  <c r="D115" i="19"/>
  <c r="H211" i="25"/>
  <c r="H62" i="25"/>
  <c r="C115" i="19"/>
  <c r="AP54" i="21"/>
  <c r="C115" i="20"/>
  <c r="X82" i="20"/>
  <c r="W82" i="19"/>
  <c r="H173" i="25"/>
  <c r="F9" i="25"/>
  <c r="L86" i="20"/>
  <c r="W82" i="20"/>
  <c r="O82" i="20"/>
  <c r="X53" i="20"/>
  <c r="V82" i="19"/>
  <c r="N82" i="19"/>
  <c r="D86" i="20"/>
  <c r="V82" i="20"/>
  <c r="N82" i="20"/>
  <c r="F82" i="20"/>
  <c r="W53" i="20"/>
  <c r="O53" i="20"/>
  <c r="U82" i="19"/>
  <c r="M82" i="19"/>
  <c r="E82" i="19"/>
  <c r="F196" i="25"/>
  <c r="H40" i="25"/>
  <c r="U83" i="21"/>
  <c r="U82" i="20"/>
  <c r="M82" i="20"/>
  <c r="V53" i="20"/>
  <c r="N53" i="20"/>
  <c r="F53" i="20"/>
  <c r="W115" i="19"/>
  <c r="L82" i="19"/>
  <c r="D82" i="19"/>
  <c r="J34" i="25"/>
  <c r="U83" i="18"/>
  <c r="M83" i="18"/>
  <c r="E83" i="18"/>
  <c r="BF54" i="18"/>
  <c r="AX54" i="18"/>
  <c r="AP54" i="18"/>
  <c r="V115" i="17"/>
  <c r="N115" i="17"/>
  <c r="F115" i="17"/>
  <c r="W86" i="17"/>
  <c r="O86" i="17"/>
  <c r="BH83" i="18"/>
  <c r="L83" i="18"/>
  <c r="D83" i="18"/>
  <c r="BE54" i="18"/>
  <c r="AW54" i="18"/>
  <c r="AO54" i="18"/>
  <c r="AG54" i="18"/>
  <c r="U115" i="17"/>
  <c r="M115" i="17"/>
  <c r="E115" i="17"/>
  <c r="V86" i="17"/>
  <c r="N86" i="17"/>
  <c r="F86" i="17"/>
  <c r="M83" i="21"/>
  <c r="L82" i="20"/>
  <c r="V115" i="19"/>
  <c r="BG83" i="18"/>
  <c r="AY83" i="18"/>
  <c r="C83" i="18"/>
  <c r="AV54" i="18"/>
  <c r="AN54" i="18"/>
  <c r="AF54" i="18"/>
  <c r="X54" i="18"/>
  <c r="L115" i="17"/>
  <c r="D115" i="17"/>
  <c r="U86" i="17"/>
  <c r="M86" i="17"/>
  <c r="E86" i="17"/>
  <c r="D82" i="20"/>
  <c r="U53" i="20"/>
  <c r="N115" i="19"/>
  <c r="C82" i="19"/>
  <c r="BF83" i="18"/>
  <c r="AX83" i="18"/>
  <c r="AP83" i="18"/>
  <c r="AM54" i="18"/>
  <c r="AE54" i="18"/>
  <c r="W54" i="18"/>
  <c r="O54" i="18"/>
  <c r="C115" i="17"/>
  <c r="L86" i="17"/>
  <c r="D86" i="17"/>
  <c r="M53" i="20"/>
  <c r="F115" i="19"/>
  <c r="BE83" i="18"/>
  <c r="AW83" i="18"/>
  <c r="AO83" i="18"/>
  <c r="AG83" i="18"/>
  <c r="AD54" i="18"/>
  <c r="V54" i="18"/>
  <c r="N54" i="18"/>
  <c r="F54" i="18"/>
  <c r="C86" i="17"/>
  <c r="E53" i="20"/>
  <c r="AV83" i="18"/>
  <c r="AN83" i="18"/>
  <c r="AF83" i="18"/>
  <c r="X83" i="18"/>
  <c r="U54" i="18"/>
  <c r="M54" i="18"/>
  <c r="E54" i="18"/>
  <c r="AM83" i="18"/>
  <c r="AE83" i="18"/>
  <c r="W83" i="18"/>
  <c r="O83" i="18"/>
  <c r="BH54" i="18"/>
  <c r="L54" i="18"/>
  <c r="D54" i="18"/>
  <c r="X115" i="17"/>
  <c r="V83" i="18"/>
  <c r="L82" i="17"/>
  <c r="D82" i="17"/>
  <c r="U53" i="17"/>
  <c r="M53" i="17"/>
  <c r="E53" i="17"/>
  <c r="N83" i="18"/>
  <c r="C82" i="17"/>
  <c r="L53" i="17"/>
  <c r="D53" i="17"/>
  <c r="F83" i="18"/>
  <c r="C54" i="18"/>
  <c r="C53" i="17"/>
  <c r="BG54" i="18"/>
  <c r="AY54" i="18"/>
  <c r="W115" i="17"/>
  <c r="X82" i="17"/>
  <c r="X86" i="17"/>
  <c r="V82" i="17"/>
  <c r="N82" i="17"/>
  <c r="F82" i="17"/>
  <c r="W53" i="17"/>
  <c r="O53" i="17"/>
  <c r="AD83" i="18"/>
  <c r="U82" i="17"/>
  <c r="M82" i="17"/>
  <c r="E82" i="17"/>
  <c r="V53" i="17"/>
  <c r="N53" i="17"/>
  <c r="F53" i="17"/>
  <c r="O82" i="17"/>
  <c r="V115" i="16"/>
  <c r="N115" i="16"/>
  <c r="F115" i="16"/>
  <c r="C86" i="16"/>
  <c r="AF80" i="16"/>
  <c r="AF72" i="16"/>
  <c r="AF64" i="16"/>
  <c r="W82" i="16"/>
  <c r="O82" i="16"/>
  <c r="AF56" i="16"/>
  <c r="L53" i="16"/>
  <c r="D53" i="16"/>
  <c r="C115" i="15"/>
  <c r="X86" i="15"/>
  <c r="AF75" i="15"/>
  <c r="AF67" i="15"/>
  <c r="AF59" i="15"/>
  <c r="L82" i="15"/>
  <c r="D82" i="15"/>
  <c r="X53" i="17"/>
  <c r="U115" i="16"/>
  <c r="M115" i="16"/>
  <c r="E115" i="16"/>
  <c r="AF81" i="16"/>
  <c r="AF73" i="16"/>
  <c r="AF65" i="16"/>
  <c r="N82" i="16"/>
  <c r="F82" i="16"/>
  <c r="C53" i="16"/>
  <c r="W86" i="15"/>
  <c r="O86" i="15"/>
  <c r="AF76" i="15"/>
  <c r="AF68" i="15"/>
  <c r="AF60" i="15"/>
  <c r="C82" i="15"/>
  <c r="L115" i="16"/>
  <c r="D115" i="16"/>
  <c r="Y86" i="16"/>
  <c r="AF74" i="16"/>
  <c r="AF66" i="16"/>
  <c r="AF58" i="16"/>
  <c r="U82" i="16"/>
  <c r="M82" i="16"/>
  <c r="E82" i="16"/>
  <c r="Y115" i="15"/>
  <c r="V86" i="15"/>
  <c r="N86" i="15"/>
  <c r="F86" i="15"/>
  <c r="AF77" i="15"/>
  <c r="AF69" i="15"/>
  <c r="AF61" i="15"/>
  <c r="O115" i="17"/>
  <c r="C115" i="16"/>
  <c r="X86" i="16"/>
  <c r="AF75" i="16"/>
  <c r="AF67" i="16"/>
  <c r="AF59" i="16"/>
  <c r="L82" i="16"/>
  <c r="D82" i="16"/>
  <c r="Y53" i="16"/>
  <c r="X115" i="15"/>
  <c r="U86" i="15"/>
  <c r="M86" i="15"/>
  <c r="E86" i="15"/>
  <c r="AF78" i="15"/>
  <c r="AF70" i="15"/>
  <c r="AF62" i="15"/>
  <c r="Y82" i="15"/>
  <c r="W86" i="16"/>
  <c r="O86" i="16"/>
  <c r="AF76" i="16"/>
  <c r="AF68" i="16"/>
  <c r="AF60" i="16"/>
  <c r="C82" i="16"/>
  <c r="X53" i="16"/>
  <c r="W115" i="15"/>
  <c r="O115" i="15"/>
  <c r="L86" i="15"/>
  <c r="D86" i="15"/>
  <c r="AF79" i="15"/>
  <c r="AF71" i="15"/>
  <c r="AF63" i="15"/>
  <c r="X82" i="15"/>
  <c r="AF55" i="15"/>
  <c r="Y115" i="16"/>
  <c r="V86" i="16"/>
  <c r="N86" i="16"/>
  <c r="F86" i="16"/>
  <c r="AF77" i="16"/>
  <c r="AF69" i="16"/>
  <c r="AF61" i="16"/>
  <c r="W53" i="16"/>
  <c r="O53" i="16"/>
  <c r="V115" i="15"/>
  <c r="N115" i="15"/>
  <c r="F115" i="15"/>
  <c r="C86" i="15"/>
  <c r="AF80" i="15"/>
  <c r="AF72" i="15"/>
  <c r="AF64" i="15"/>
  <c r="W82" i="15"/>
  <c r="O82" i="15"/>
  <c r="AF56" i="15"/>
  <c r="X115" i="16"/>
  <c r="U86" i="16"/>
  <c r="M86" i="16"/>
  <c r="E86" i="16"/>
  <c r="AF78" i="16"/>
  <c r="AF70" i="16"/>
  <c r="AF62" i="16"/>
  <c r="Y82" i="16"/>
  <c r="N53" i="16"/>
  <c r="F53" i="16"/>
  <c r="U115" i="15"/>
  <c r="M115" i="15"/>
  <c r="E115" i="15"/>
  <c r="AF81" i="15"/>
  <c r="AF73" i="15"/>
  <c r="AF65" i="15"/>
  <c r="N82" i="15"/>
  <c r="F82" i="15"/>
  <c r="W115" i="16"/>
  <c r="AF63" i="16"/>
  <c r="E82" i="15"/>
  <c r="Y53" i="15"/>
  <c r="X115" i="14"/>
  <c r="AF78" i="14"/>
  <c r="AF70" i="14"/>
  <c r="AF62" i="14"/>
  <c r="Y82" i="14"/>
  <c r="AF54" i="14"/>
  <c r="W70" i="13"/>
  <c r="O115" i="16"/>
  <c r="AF71" i="16"/>
  <c r="X53" i="15"/>
  <c r="W115" i="14"/>
  <c r="O115" i="14"/>
  <c r="AF79" i="14"/>
  <c r="AF71" i="14"/>
  <c r="AF63" i="14"/>
  <c r="X82" i="14"/>
  <c r="AF55" i="14"/>
  <c r="V70" i="13"/>
  <c r="AF79" i="16"/>
  <c r="AF58" i="15"/>
  <c r="W53" i="15"/>
  <c r="O53" i="15"/>
  <c r="V115" i="14"/>
  <c r="N115" i="14"/>
  <c r="F115" i="14"/>
  <c r="AF80" i="14"/>
  <c r="AF72" i="14"/>
  <c r="AF64" i="14"/>
  <c r="W82" i="14"/>
  <c r="O82" i="14"/>
  <c r="AF56" i="14"/>
  <c r="U70" i="13"/>
  <c r="M70" i="13"/>
  <c r="E70" i="13"/>
  <c r="U53" i="16"/>
  <c r="AF66" i="15"/>
  <c r="N53" i="15"/>
  <c r="F53" i="15"/>
  <c r="U115" i="14"/>
  <c r="M115" i="14"/>
  <c r="E115" i="14"/>
  <c r="AF81" i="14"/>
  <c r="AF73" i="14"/>
  <c r="AF65" i="14"/>
  <c r="N82" i="14"/>
  <c r="F82" i="14"/>
  <c r="T70" i="13"/>
  <c r="L70" i="13"/>
  <c r="D70" i="13"/>
  <c r="W82" i="17"/>
  <c r="M53" i="16"/>
  <c r="AF74" i="15"/>
  <c r="U53" i="15"/>
  <c r="M53" i="15"/>
  <c r="E53" i="15"/>
  <c r="L115" i="14"/>
  <c r="D115" i="14"/>
  <c r="AF74" i="14"/>
  <c r="AF66" i="14"/>
  <c r="AF58" i="14"/>
  <c r="U82" i="14"/>
  <c r="M82" i="14"/>
  <c r="E82" i="14"/>
  <c r="S70" i="13"/>
  <c r="K70" i="13"/>
  <c r="C70" i="13"/>
  <c r="L86" i="16"/>
  <c r="E53" i="16"/>
  <c r="L115" i="15"/>
  <c r="L53" i="15"/>
  <c r="D53" i="15"/>
  <c r="C115" i="14"/>
  <c r="AF75" i="14"/>
  <c r="AF67" i="14"/>
  <c r="AF59" i="14"/>
  <c r="L82" i="14"/>
  <c r="D82" i="14"/>
  <c r="D86" i="16"/>
  <c r="D115" i="15"/>
  <c r="U82" i="15"/>
  <c r="C53" i="15"/>
  <c r="AF76" i="14"/>
  <c r="AF68" i="14"/>
  <c r="AF60" i="14"/>
  <c r="C82" i="14"/>
  <c r="AF61" i="14"/>
  <c r="V68" i="12"/>
  <c r="N68" i="12"/>
  <c r="F68" i="12"/>
  <c r="C35" i="12"/>
  <c r="H695" i="11"/>
  <c r="F693" i="11"/>
  <c r="J689" i="11"/>
  <c r="H687" i="11"/>
  <c r="F685" i="11"/>
  <c r="F646" i="11"/>
  <c r="J642" i="11"/>
  <c r="H640" i="11"/>
  <c r="F638" i="11"/>
  <c r="H624" i="11"/>
  <c r="F622" i="11"/>
  <c r="J618" i="11"/>
  <c r="H616" i="11"/>
  <c r="F614" i="11"/>
  <c r="F556" i="11"/>
  <c r="J552" i="11"/>
  <c r="H550" i="11"/>
  <c r="F548" i="11"/>
  <c r="J544" i="11"/>
  <c r="J530" i="11"/>
  <c r="H528" i="11"/>
  <c r="F526" i="11"/>
  <c r="J522" i="11"/>
  <c r="H509" i="11"/>
  <c r="F507" i="11"/>
  <c r="J503" i="11"/>
  <c r="H501" i="11"/>
  <c r="F499" i="11"/>
  <c r="F434" i="11"/>
  <c r="J430" i="11"/>
  <c r="H428" i="11"/>
  <c r="F426" i="11"/>
  <c r="J422" i="11"/>
  <c r="AF69" i="14"/>
  <c r="U68" i="12"/>
  <c r="M68" i="12"/>
  <c r="E68" i="12"/>
  <c r="J647" i="11"/>
  <c r="H645" i="11"/>
  <c r="F643" i="11"/>
  <c r="J639" i="11"/>
  <c r="H637" i="11"/>
  <c r="F635" i="11"/>
  <c r="AF77" i="14"/>
  <c r="W37" i="13"/>
  <c r="L68" i="12"/>
  <c r="D68" i="12"/>
  <c r="J644" i="11"/>
  <c r="H642" i="11"/>
  <c r="F640" i="11"/>
  <c r="J636" i="11"/>
  <c r="H347" i="11"/>
  <c r="F345" i="11"/>
  <c r="V37" i="13"/>
  <c r="C68" i="12"/>
  <c r="X35" i="12"/>
  <c r="H647" i="11"/>
  <c r="F645" i="11"/>
  <c r="J641" i="11"/>
  <c r="H639" i="11"/>
  <c r="F637" i="11"/>
  <c r="X82" i="16"/>
  <c r="Y86" i="15"/>
  <c r="U37" i="13"/>
  <c r="M37" i="13"/>
  <c r="E37" i="13"/>
  <c r="W35" i="12"/>
  <c r="O35" i="12"/>
  <c r="J693" i="11"/>
  <c r="H691" i="11"/>
  <c r="F689" i="11"/>
  <c r="J685" i="11"/>
  <c r="J646" i="11"/>
  <c r="H644" i="11"/>
  <c r="F642" i="11"/>
  <c r="J638" i="11"/>
  <c r="H636" i="11"/>
  <c r="J622" i="11"/>
  <c r="H620" i="11"/>
  <c r="F618" i="11"/>
  <c r="J614" i="11"/>
  <c r="J556" i="11"/>
  <c r="H554" i="11"/>
  <c r="F552" i="11"/>
  <c r="J548" i="11"/>
  <c r="H546" i="11"/>
  <c r="F544" i="11"/>
  <c r="H532" i="11"/>
  <c r="F530" i="11"/>
  <c r="J526" i="11"/>
  <c r="H524" i="11"/>
  <c r="F522" i="11"/>
  <c r="J507" i="11"/>
  <c r="H505" i="11"/>
  <c r="F503" i="11"/>
  <c r="J499" i="11"/>
  <c r="J434" i="11"/>
  <c r="H432" i="11"/>
  <c r="F430" i="11"/>
  <c r="AF55" i="16"/>
  <c r="T37" i="13"/>
  <c r="L37" i="13"/>
  <c r="D37" i="13"/>
  <c r="V35" i="12"/>
  <c r="N35" i="12"/>
  <c r="F35" i="12"/>
  <c r="F647" i="11"/>
  <c r="J643" i="11"/>
  <c r="H641" i="11"/>
  <c r="F639" i="11"/>
  <c r="J635" i="11"/>
  <c r="S37" i="13"/>
  <c r="K37" i="13"/>
  <c r="C37" i="13"/>
  <c r="X68" i="12"/>
  <c r="U35" i="12"/>
  <c r="M35" i="12"/>
  <c r="E35" i="12"/>
  <c r="H646" i="11"/>
  <c r="F644" i="11"/>
  <c r="J640" i="11"/>
  <c r="H638" i="11"/>
  <c r="F636" i="11"/>
  <c r="J345" i="11"/>
  <c r="H296" i="11"/>
  <c r="J692" i="11"/>
  <c r="F641" i="11"/>
  <c r="H635" i="11"/>
  <c r="F595" i="11"/>
  <c r="H553" i="11"/>
  <c r="J547" i="11"/>
  <c r="F521" i="11"/>
  <c r="J506" i="11"/>
  <c r="F476" i="11"/>
  <c r="H483" i="11"/>
  <c r="F405" i="11"/>
  <c r="H403" i="11"/>
  <c r="H399" i="11"/>
  <c r="J397" i="11"/>
  <c r="J330" i="11"/>
  <c r="J326" i="11"/>
  <c r="J303" i="11"/>
  <c r="J106" i="11"/>
  <c r="H104" i="11"/>
  <c r="F102" i="11"/>
  <c r="J98" i="11"/>
  <c r="F42" i="11"/>
  <c r="J38" i="11"/>
  <c r="H36" i="11"/>
  <c r="F34" i="11"/>
  <c r="H20" i="11"/>
  <c r="F18" i="11"/>
  <c r="J14" i="11"/>
  <c r="H12" i="11"/>
  <c r="F10" i="11"/>
  <c r="H646" i="10"/>
  <c r="F644" i="10"/>
  <c r="J640" i="10"/>
  <c r="H638" i="10"/>
  <c r="F636" i="10"/>
  <c r="AF53" i="14"/>
  <c r="L35" i="12"/>
  <c r="J669" i="11"/>
  <c r="J621" i="11"/>
  <c r="H533" i="11"/>
  <c r="H424" i="11"/>
  <c r="F401" i="11"/>
  <c r="F397" i="11"/>
  <c r="H356" i="11"/>
  <c r="J350" i="11"/>
  <c r="F330" i="11"/>
  <c r="H328" i="11"/>
  <c r="H324" i="11"/>
  <c r="J322" i="11"/>
  <c r="J318" i="11"/>
  <c r="F307" i="11"/>
  <c r="H301" i="11"/>
  <c r="J295" i="11"/>
  <c r="J260" i="11"/>
  <c r="L266" i="11"/>
  <c r="H109" i="11"/>
  <c r="F107" i="11"/>
  <c r="J103" i="11"/>
  <c r="H101" i="11"/>
  <c r="F99" i="11"/>
  <c r="H41" i="11"/>
  <c r="F39" i="11"/>
  <c r="J35" i="11"/>
  <c r="H33" i="11"/>
  <c r="F31" i="11"/>
  <c r="J19" i="11"/>
  <c r="H17" i="11"/>
  <c r="F15" i="11"/>
  <c r="J11" i="11"/>
  <c r="H9" i="11"/>
  <c r="J645" i="10"/>
  <c r="H643" i="10"/>
  <c r="F641" i="10"/>
  <c r="J637" i="10"/>
  <c r="H635" i="10"/>
  <c r="D35" i="12"/>
  <c r="J645" i="11"/>
  <c r="J599" i="11"/>
  <c r="H531" i="11"/>
  <c r="J525" i="11"/>
  <c r="J480" i="11"/>
  <c r="F454" i="11"/>
  <c r="H448" i="11"/>
  <c r="H431" i="11"/>
  <c r="J408" i="11"/>
  <c r="F354" i="11"/>
  <c r="H348" i="11"/>
  <c r="F326" i="11"/>
  <c r="F322" i="11"/>
  <c r="H320" i="11"/>
  <c r="F299" i="11"/>
  <c r="H262" i="11"/>
  <c r="H258" i="11"/>
  <c r="J256" i="11"/>
  <c r="J252" i="11"/>
  <c r="F238" i="11"/>
  <c r="H232" i="11"/>
  <c r="H219" i="11"/>
  <c r="J218" i="11"/>
  <c r="H216" i="11"/>
  <c r="F214" i="11"/>
  <c r="J210" i="11"/>
  <c r="H208" i="11"/>
  <c r="J174" i="11"/>
  <c r="H172" i="11"/>
  <c r="F170" i="11"/>
  <c r="J166" i="11"/>
  <c r="H164" i="11"/>
  <c r="J108" i="11"/>
  <c r="H106" i="11"/>
  <c r="F104" i="11"/>
  <c r="J100" i="11"/>
  <c r="H98" i="11"/>
  <c r="J84" i="11"/>
  <c r="F80" i="11"/>
  <c r="J76" i="11"/>
  <c r="J60" i="11"/>
  <c r="J40" i="11"/>
  <c r="H38" i="11"/>
  <c r="F36" i="11"/>
  <c r="J32" i="11"/>
  <c r="F20" i="11"/>
  <c r="J16" i="11"/>
  <c r="H14" i="11"/>
  <c r="F12" i="11"/>
  <c r="H695" i="10"/>
  <c r="F693" i="10"/>
  <c r="J689" i="10"/>
  <c r="H687" i="10"/>
  <c r="F685" i="10"/>
  <c r="F646" i="10"/>
  <c r="J642" i="10"/>
  <c r="H640" i="10"/>
  <c r="F638" i="10"/>
  <c r="H624" i="10"/>
  <c r="F622" i="10"/>
  <c r="J618" i="10"/>
  <c r="H616" i="10"/>
  <c r="F614" i="10"/>
  <c r="F578" i="10"/>
  <c r="J574" i="10"/>
  <c r="H572" i="10"/>
  <c r="F570" i="10"/>
  <c r="H509" i="10"/>
  <c r="F507" i="10"/>
  <c r="J503" i="10"/>
  <c r="H501" i="10"/>
  <c r="F499" i="10"/>
  <c r="F459" i="10"/>
  <c r="J455" i="10"/>
  <c r="H453" i="10"/>
  <c r="F451" i="10"/>
  <c r="J355" i="10"/>
  <c r="H353" i="10"/>
  <c r="F351" i="10"/>
  <c r="J347" i="10"/>
  <c r="H345" i="10"/>
  <c r="J330" i="10"/>
  <c r="H328" i="10"/>
  <c r="F326" i="10"/>
  <c r="J322" i="10"/>
  <c r="H320" i="10"/>
  <c r="F318" i="10"/>
  <c r="F696" i="11"/>
  <c r="H690" i="11"/>
  <c r="J684" i="11"/>
  <c r="F551" i="11"/>
  <c r="H545" i="11"/>
  <c r="F510" i="11"/>
  <c r="H504" i="11"/>
  <c r="J426" i="11"/>
  <c r="H406" i="11"/>
  <c r="J400" i="11"/>
  <c r="F346" i="11"/>
  <c r="F318" i="11"/>
  <c r="F260" i="11"/>
  <c r="F256" i="11"/>
  <c r="H254" i="11"/>
  <c r="J163" i="11"/>
  <c r="F109" i="11"/>
  <c r="J105" i="11"/>
  <c r="H103" i="11"/>
  <c r="F101" i="11"/>
  <c r="J97" i="11"/>
  <c r="H43" i="11"/>
  <c r="F41" i="11"/>
  <c r="J37" i="11"/>
  <c r="F33" i="11"/>
  <c r="J21" i="11"/>
  <c r="H19" i="11"/>
  <c r="F17" i="11"/>
  <c r="J13" i="11"/>
  <c r="H11" i="11"/>
  <c r="F9" i="11"/>
  <c r="J647" i="10"/>
  <c r="H645" i="10"/>
  <c r="F643" i="10"/>
  <c r="J639" i="10"/>
  <c r="H637" i="10"/>
  <c r="F635" i="10"/>
  <c r="M82" i="15"/>
  <c r="Y115" i="14"/>
  <c r="H667" i="11"/>
  <c r="J661" i="11"/>
  <c r="F625" i="11"/>
  <c r="H619" i="11"/>
  <c r="J613" i="11"/>
  <c r="J458" i="11"/>
  <c r="H423" i="11"/>
  <c r="F404" i="11"/>
  <c r="H398" i="11"/>
  <c r="J325" i="11"/>
  <c r="J304" i="11"/>
  <c r="F252" i="11"/>
  <c r="F219" i="11"/>
  <c r="H218" i="11"/>
  <c r="F216" i="11"/>
  <c r="J212" i="11"/>
  <c r="H210" i="11"/>
  <c r="F208" i="11"/>
  <c r="H174" i="11"/>
  <c r="F172" i="11"/>
  <c r="J168" i="11"/>
  <c r="H166" i="11"/>
  <c r="F164" i="11"/>
  <c r="F119" i="11"/>
  <c r="H108" i="11"/>
  <c r="F106" i="11"/>
  <c r="J102" i="11"/>
  <c r="H100" i="11"/>
  <c r="F98" i="11"/>
  <c r="J86" i="11"/>
  <c r="F82" i="11"/>
  <c r="J78" i="11"/>
  <c r="J62" i="11"/>
  <c r="H60" i="11"/>
  <c r="J54" i="11"/>
  <c r="J42" i="11"/>
  <c r="H40" i="11"/>
  <c r="F38" i="11"/>
  <c r="J34" i="11"/>
  <c r="H32" i="11"/>
  <c r="J18" i="11"/>
  <c r="H16" i="11"/>
  <c r="F14" i="11"/>
  <c r="J10" i="11"/>
  <c r="F695" i="10"/>
  <c r="J691" i="10"/>
  <c r="H689" i="10"/>
  <c r="F687" i="10"/>
  <c r="J668" i="10"/>
  <c r="H666" i="10"/>
  <c r="F664" i="10"/>
  <c r="J660" i="10"/>
  <c r="J644" i="10"/>
  <c r="H642" i="10"/>
  <c r="F640" i="10"/>
  <c r="J636" i="10"/>
  <c r="F624" i="10"/>
  <c r="J620" i="10"/>
  <c r="H618" i="10"/>
  <c r="F616" i="10"/>
  <c r="J598" i="10"/>
  <c r="H596" i="10"/>
  <c r="F594" i="10"/>
  <c r="J590" i="10"/>
  <c r="J576" i="10"/>
  <c r="H574" i="10"/>
  <c r="F572" i="10"/>
  <c r="J568" i="10"/>
  <c r="F509" i="10"/>
  <c r="J505" i="10"/>
  <c r="H503" i="10"/>
  <c r="F501" i="10"/>
  <c r="J457" i="10"/>
  <c r="H455" i="10"/>
  <c r="F453" i="10"/>
  <c r="J449" i="10"/>
  <c r="J382" i="10"/>
  <c r="H643" i="11"/>
  <c r="J637" i="11"/>
  <c r="H597" i="11"/>
  <c r="J591" i="11"/>
  <c r="J555" i="11"/>
  <c r="F529" i="11"/>
  <c r="H523" i="11"/>
  <c r="H478" i="11"/>
  <c r="J472" i="11"/>
  <c r="F429" i="11"/>
  <c r="F396" i="11"/>
  <c r="J355" i="11"/>
  <c r="J351" i="11"/>
  <c r="F329" i="11"/>
  <c r="H323" i="11"/>
  <c r="H306" i="11"/>
  <c r="H302" i="11"/>
  <c r="J300" i="11"/>
  <c r="J296" i="11"/>
  <c r="J259" i="11"/>
  <c r="J107" i="11"/>
  <c r="H105" i="11"/>
  <c r="F103" i="11"/>
  <c r="J99" i="11"/>
  <c r="H97" i="11"/>
  <c r="F43" i="11"/>
  <c r="J39" i="11"/>
  <c r="H37" i="11"/>
  <c r="J31" i="11"/>
  <c r="H21" i="11"/>
  <c r="F19" i="11"/>
  <c r="J15" i="11"/>
  <c r="H13" i="11"/>
  <c r="F11" i="11"/>
  <c r="H647" i="10"/>
  <c r="F645" i="10"/>
  <c r="J641" i="10"/>
  <c r="H639" i="10"/>
  <c r="F637" i="10"/>
  <c r="W68" i="12"/>
  <c r="F688" i="11"/>
  <c r="H672" i="11"/>
  <c r="H575" i="11"/>
  <c r="J569" i="11"/>
  <c r="F502" i="11"/>
  <c r="J425" i="11"/>
  <c r="F355" i="11"/>
  <c r="H353" i="11"/>
  <c r="H349" i="11"/>
  <c r="J347" i="11"/>
  <c r="F321" i="11"/>
  <c r="F304" i="11"/>
  <c r="F300" i="11"/>
  <c r="H298" i="11"/>
  <c r="F263" i="11"/>
  <c r="H257" i="11"/>
  <c r="F239" i="11"/>
  <c r="H237" i="11"/>
  <c r="H233" i="11"/>
  <c r="J231" i="11"/>
  <c r="F218" i="11"/>
  <c r="J214" i="11"/>
  <c r="H212" i="11"/>
  <c r="F210" i="11"/>
  <c r="F174" i="11"/>
  <c r="J170" i="11"/>
  <c r="H168" i="11"/>
  <c r="F166" i="11"/>
  <c r="F108" i="11"/>
  <c r="J104" i="11"/>
  <c r="H102" i="11"/>
  <c r="F100" i="11"/>
  <c r="F84" i="11"/>
  <c r="J80" i="11"/>
  <c r="F76" i="11"/>
  <c r="J64" i="11"/>
  <c r="J56" i="11"/>
  <c r="H42" i="11"/>
  <c r="F40" i="11"/>
  <c r="J36" i="11"/>
  <c r="H34" i="11"/>
  <c r="F32" i="11"/>
  <c r="J20" i="11"/>
  <c r="H18" i="11"/>
  <c r="F16" i="11"/>
  <c r="J12" i="11"/>
  <c r="H10" i="11"/>
  <c r="J693" i="10"/>
  <c r="H691" i="10"/>
  <c r="F689" i="10"/>
  <c r="J685" i="10"/>
  <c r="J646" i="10"/>
  <c r="H644" i="10"/>
  <c r="F642" i="10"/>
  <c r="J638" i="10"/>
  <c r="H636" i="10"/>
  <c r="J622" i="10"/>
  <c r="H620" i="10"/>
  <c r="F618" i="10"/>
  <c r="J614" i="10"/>
  <c r="J578" i="10"/>
  <c r="H576" i="10"/>
  <c r="F574" i="10"/>
  <c r="J570" i="10"/>
  <c r="H568" i="10"/>
  <c r="F552" i="10"/>
  <c r="J548" i="10"/>
  <c r="H546" i="10"/>
  <c r="F544" i="10"/>
  <c r="J507" i="10"/>
  <c r="H505" i="10"/>
  <c r="F503" i="10"/>
  <c r="J499" i="10"/>
  <c r="J459" i="10"/>
  <c r="H457" i="10"/>
  <c r="F455" i="10"/>
  <c r="J451" i="10"/>
  <c r="H449" i="10"/>
  <c r="J434" i="10"/>
  <c r="H432" i="10"/>
  <c r="F430" i="10"/>
  <c r="J426" i="10"/>
  <c r="H602" i="11"/>
  <c r="J405" i="11"/>
  <c r="F351" i="11"/>
  <c r="J279" i="11"/>
  <c r="F255" i="11"/>
  <c r="F231" i="11"/>
  <c r="F192" i="11"/>
  <c r="H186" i="11"/>
  <c r="F171" i="11"/>
  <c r="H165" i="11"/>
  <c r="H128" i="11"/>
  <c r="J122" i="11"/>
  <c r="J82" i="11"/>
  <c r="J41" i="11"/>
  <c r="F663" i="10"/>
  <c r="F647" i="10"/>
  <c r="H641" i="10"/>
  <c r="J635" i="10"/>
  <c r="H625" i="10"/>
  <c r="J619" i="10"/>
  <c r="H529" i="10"/>
  <c r="J523" i="10"/>
  <c r="F452" i="10"/>
  <c r="J423" i="10"/>
  <c r="H354" i="10"/>
  <c r="J348" i="10"/>
  <c r="F330" i="10"/>
  <c r="F328" i="10"/>
  <c r="H324" i="10"/>
  <c r="H322" i="10"/>
  <c r="J318" i="10"/>
  <c r="J302" i="10"/>
  <c r="F298" i="10"/>
  <c r="F285" i="10"/>
  <c r="H279" i="10"/>
  <c r="J273" i="10"/>
  <c r="F262" i="10"/>
  <c r="H256" i="10"/>
  <c r="F219" i="10"/>
  <c r="H213" i="10"/>
  <c r="J188" i="10"/>
  <c r="H186" i="10"/>
  <c r="H150" i="10"/>
  <c r="F148" i="10"/>
  <c r="J144" i="10"/>
  <c r="H142" i="10"/>
  <c r="J130" i="10"/>
  <c r="H128" i="10"/>
  <c r="F126" i="10"/>
  <c r="J122" i="10"/>
  <c r="H120" i="10"/>
  <c r="J109" i="10"/>
  <c r="H107" i="10"/>
  <c r="F105" i="10"/>
  <c r="J101" i="10"/>
  <c r="H99" i="10"/>
  <c r="F97" i="10"/>
  <c r="H83" i="10"/>
  <c r="H75" i="10"/>
  <c r="K47" i="10"/>
  <c r="J41" i="10"/>
  <c r="H39" i="10"/>
  <c r="F37" i="10"/>
  <c r="J33" i="10"/>
  <c r="H31" i="10"/>
  <c r="F21" i="10"/>
  <c r="J17" i="10"/>
  <c r="H15" i="10"/>
  <c r="F13" i="10"/>
  <c r="J9" i="10"/>
  <c r="F647" i="9"/>
  <c r="J643" i="9"/>
  <c r="H641" i="9"/>
  <c r="F639" i="9"/>
  <c r="J635" i="9"/>
  <c r="J553" i="9"/>
  <c r="H551" i="9"/>
  <c r="F549" i="9"/>
  <c r="J545" i="9"/>
  <c r="J431" i="9"/>
  <c r="H429" i="9"/>
  <c r="F427" i="9"/>
  <c r="J423" i="9"/>
  <c r="J381" i="9"/>
  <c r="H379" i="9"/>
  <c r="F377" i="9"/>
  <c r="J373" i="9"/>
  <c r="H371" i="9"/>
  <c r="H329" i="9"/>
  <c r="F327" i="9"/>
  <c r="J323" i="9"/>
  <c r="H321" i="9"/>
  <c r="F319" i="9"/>
  <c r="J260" i="9"/>
  <c r="H258" i="9"/>
  <c r="F256" i="9"/>
  <c r="J252" i="9"/>
  <c r="J240" i="9"/>
  <c r="H238" i="9"/>
  <c r="F236" i="9"/>
  <c r="J232" i="9"/>
  <c r="H230" i="9"/>
  <c r="H218" i="9"/>
  <c r="F216" i="9"/>
  <c r="J212" i="9"/>
  <c r="H210" i="9"/>
  <c r="F208" i="9"/>
  <c r="H174" i="9"/>
  <c r="F172" i="9"/>
  <c r="J168" i="9"/>
  <c r="H166" i="9"/>
  <c r="F164" i="9"/>
  <c r="H108" i="9"/>
  <c r="F106" i="9"/>
  <c r="J533" i="11"/>
  <c r="H229" i="11"/>
  <c r="J152" i="11"/>
  <c r="H107" i="11"/>
  <c r="J101" i="11"/>
  <c r="H80" i="11"/>
  <c r="J58" i="11"/>
  <c r="F21" i="11"/>
  <c r="H15" i="11"/>
  <c r="J9" i="11"/>
  <c r="H696" i="10"/>
  <c r="J690" i="10"/>
  <c r="J624" i="10"/>
  <c r="J597" i="10"/>
  <c r="H556" i="10"/>
  <c r="F508" i="10"/>
  <c r="H502" i="10"/>
  <c r="F427" i="10"/>
  <c r="H380" i="10"/>
  <c r="J376" i="10"/>
  <c r="J374" i="10"/>
  <c r="F352" i="10"/>
  <c r="H346" i="10"/>
  <c r="F322" i="10"/>
  <c r="F320" i="10"/>
  <c r="H302" i="10"/>
  <c r="J296" i="10"/>
  <c r="J260" i="10"/>
  <c r="F256" i="10"/>
  <c r="F216" i="10"/>
  <c r="H210" i="10"/>
  <c r="J106" i="10"/>
  <c r="H104" i="10"/>
  <c r="F102" i="10"/>
  <c r="J98" i="10"/>
  <c r="F42" i="10"/>
  <c r="J38" i="10"/>
  <c r="H36" i="10"/>
  <c r="F34" i="10"/>
  <c r="H20" i="10"/>
  <c r="F18" i="10"/>
  <c r="J14" i="10"/>
  <c r="H12" i="10"/>
  <c r="F10" i="10"/>
  <c r="H646" i="9"/>
  <c r="F644" i="9"/>
  <c r="J640" i="9"/>
  <c r="H638" i="9"/>
  <c r="F636" i="9"/>
  <c r="J107" i="9"/>
  <c r="H105" i="9"/>
  <c r="F103" i="9"/>
  <c r="J99" i="9"/>
  <c r="H97" i="9"/>
  <c r="F42" i="9"/>
  <c r="J38" i="9"/>
  <c r="H36" i="9"/>
  <c r="F34" i="9"/>
  <c r="H20" i="9"/>
  <c r="F18" i="9"/>
  <c r="J14" i="9"/>
  <c r="H12" i="9"/>
  <c r="F10" i="9"/>
  <c r="D207" i="8"/>
  <c r="D203" i="8"/>
  <c r="D199" i="8"/>
  <c r="D166" i="8"/>
  <c r="D162" i="8"/>
  <c r="D158" i="8"/>
  <c r="D121" i="8"/>
  <c r="D117" i="8"/>
  <c r="D113" i="8"/>
  <c r="D80" i="8"/>
  <c r="D76" i="8"/>
  <c r="D72" i="8"/>
  <c r="D39" i="8"/>
  <c r="D35" i="8"/>
  <c r="D31" i="8"/>
  <c r="J433" i="11"/>
  <c r="J401" i="11"/>
  <c r="H373" i="11"/>
  <c r="F347" i="11"/>
  <c r="J275" i="11"/>
  <c r="F215" i="11"/>
  <c r="H209" i="11"/>
  <c r="J196" i="11"/>
  <c r="J175" i="11"/>
  <c r="F81" i="11"/>
  <c r="H75" i="11"/>
  <c r="F86" i="11"/>
  <c r="J61" i="11"/>
  <c r="H64" i="11"/>
  <c r="J695" i="10"/>
  <c r="J667" i="10"/>
  <c r="F571" i="10"/>
  <c r="F549" i="10"/>
  <c r="F482" i="10"/>
  <c r="H476" i="10"/>
  <c r="J456" i="10"/>
  <c r="F380" i="10"/>
  <c r="F378" i="10"/>
  <c r="H374" i="10"/>
  <c r="H372" i="10"/>
  <c r="F344" i="10"/>
  <c r="F305" i="10"/>
  <c r="H299" i="10"/>
  <c r="J280" i="10"/>
  <c r="F276" i="10"/>
  <c r="H263" i="10"/>
  <c r="J257" i="10"/>
  <c r="F253" i="10"/>
  <c r="H217" i="10"/>
  <c r="J211" i="10"/>
  <c r="F207" i="10"/>
  <c r="H194" i="10"/>
  <c r="F192" i="10"/>
  <c r="J190" i="10"/>
  <c r="H188" i="10"/>
  <c r="F186" i="10"/>
  <c r="H152" i="10"/>
  <c r="F150" i="10"/>
  <c r="J146" i="10"/>
  <c r="H144" i="10"/>
  <c r="F142" i="10"/>
  <c r="H130" i="10"/>
  <c r="F128" i="10"/>
  <c r="J124" i="10"/>
  <c r="H122" i="10"/>
  <c r="F120" i="10"/>
  <c r="H109" i="10"/>
  <c r="F107" i="10"/>
  <c r="J103" i="10"/>
  <c r="H101" i="10"/>
  <c r="F99" i="10"/>
  <c r="H85" i="10"/>
  <c r="H77" i="10"/>
  <c r="F59" i="10"/>
  <c r="H41" i="10"/>
  <c r="F39" i="10"/>
  <c r="J35" i="10"/>
  <c r="H33" i="10"/>
  <c r="F31" i="10"/>
  <c r="J19" i="10"/>
  <c r="H17" i="10"/>
  <c r="F15" i="10"/>
  <c r="J11" i="10"/>
  <c r="H9" i="10"/>
  <c r="J645" i="9"/>
  <c r="H643" i="9"/>
  <c r="F641" i="9"/>
  <c r="J637" i="9"/>
  <c r="H635" i="9"/>
  <c r="J555" i="9"/>
  <c r="H553" i="9"/>
  <c r="F551" i="9"/>
  <c r="J547" i="9"/>
  <c r="H545" i="9"/>
  <c r="J525" i="9"/>
  <c r="H523" i="9"/>
  <c r="F521" i="9"/>
  <c r="J433" i="9"/>
  <c r="H431" i="9"/>
  <c r="F429" i="9"/>
  <c r="J425" i="9"/>
  <c r="H423" i="9"/>
  <c r="H406" i="9"/>
  <c r="F404" i="9"/>
  <c r="J400" i="9"/>
  <c r="H398" i="9"/>
  <c r="F396" i="9"/>
  <c r="H381" i="9"/>
  <c r="F379" i="9"/>
  <c r="J375" i="9"/>
  <c r="H373" i="9"/>
  <c r="F371" i="9"/>
  <c r="F329" i="9"/>
  <c r="J325" i="9"/>
  <c r="H323" i="9"/>
  <c r="F321" i="9"/>
  <c r="J285" i="9"/>
  <c r="H283" i="9"/>
  <c r="F281" i="9"/>
  <c r="J277" i="9"/>
  <c r="H275" i="9"/>
  <c r="F273" i="9"/>
  <c r="J262" i="9"/>
  <c r="H260" i="9"/>
  <c r="F258" i="9"/>
  <c r="J254" i="9"/>
  <c r="H252" i="9"/>
  <c r="H240" i="9"/>
  <c r="F238" i="9"/>
  <c r="J234" i="9"/>
  <c r="H232" i="9"/>
  <c r="F230" i="9"/>
  <c r="F218" i="9"/>
  <c r="J214" i="9"/>
  <c r="H212" i="9"/>
  <c r="F210" i="9"/>
  <c r="F174" i="9"/>
  <c r="J170" i="9"/>
  <c r="H168" i="9"/>
  <c r="F166" i="9"/>
  <c r="H345" i="11"/>
  <c r="H280" i="11"/>
  <c r="H241" i="11"/>
  <c r="F163" i="11"/>
  <c r="F126" i="11"/>
  <c r="H120" i="11"/>
  <c r="H39" i="11"/>
  <c r="J33" i="11"/>
  <c r="F639" i="10"/>
  <c r="F623" i="10"/>
  <c r="H617" i="10"/>
  <c r="F527" i="10"/>
  <c r="H521" i="10"/>
  <c r="J483" i="10"/>
  <c r="J431" i="10"/>
  <c r="F422" i="10"/>
  <c r="H382" i="10"/>
  <c r="F372" i="10"/>
  <c r="F370" i="10"/>
  <c r="H355" i="10"/>
  <c r="J351" i="10"/>
  <c r="J349" i="10"/>
  <c r="H306" i="10"/>
  <c r="J300" i="10"/>
  <c r="F296" i="10"/>
  <c r="J306" i="10"/>
  <c r="F283" i="10"/>
  <c r="H277" i="10"/>
  <c r="F260" i="10"/>
  <c r="H254" i="10"/>
  <c r="F217" i="10"/>
  <c r="H211" i="10"/>
  <c r="J108" i="10"/>
  <c r="H106" i="10"/>
  <c r="F104" i="10"/>
  <c r="J100" i="10"/>
  <c r="H98" i="10"/>
  <c r="H82" i="10"/>
  <c r="J40" i="10"/>
  <c r="H38" i="10"/>
  <c r="F36" i="10"/>
  <c r="J32" i="10"/>
  <c r="F20" i="10"/>
  <c r="J16" i="10"/>
  <c r="H14" i="10"/>
  <c r="F12" i="10"/>
  <c r="F646" i="9"/>
  <c r="J642" i="9"/>
  <c r="H640" i="9"/>
  <c r="F638" i="9"/>
  <c r="J544" i="9"/>
  <c r="J109" i="9"/>
  <c r="H107" i="9"/>
  <c r="F105" i="9"/>
  <c r="J101" i="9"/>
  <c r="H99" i="9"/>
  <c r="F97" i="9"/>
  <c r="J53" i="9"/>
  <c r="J40" i="9"/>
  <c r="H38" i="9"/>
  <c r="F36" i="9"/>
  <c r="J32" i="9"/>
  <c r="F20" i="9"/>
  <c r="J16" i="9"/>
  <c r="H14" i="9"/>
  <c r="F12" i="9"/>
  <c r="D206" i="8"/>
  <c r="D202" i="8"/>
  <c r="D198" i="8"/>
  <c r="D165" i="8"/>
  <c r="D161" i="8"/>
  <c r="D157" i="8"/>
  <c r="D124" i="8"/>
  <c r="D120" i="8"/>
  <c r="D116" i="8"/>
  <c r="D79" i="8"/>
  <c r="D75" i="8"/>
  <c r="D71" i="8"/>
  <c r="D38" i="8"/>
  <c r="D34" i="8"/>
  <c r="D30" i="8"/>
  <c r="O68" i="12"/>
  <c r="F617" i="11"/>
  <c r="F296" i="11"/>
  <c r="H150" i="11"/>
  <c r="J144" i="11"/>
  <c r="F105" i="11"/>
  <c r="H99" i="11"/>
  <c r="J85" i="11"/>
  <c r="F13" i="11"/>
  <c r="F694" i="10"/>
  <c r="H688" i="10"/>
  <c r="F601" i="10"/>
  <c r="H595" i="10"/>
  <c r="J575" i="10"/>
  <c r="J553" i="10"/>
  <c r="F500" i="10"/>
  <c r="H434" i="10"/>
  <c r="J406" i="10"/>
  <c r="F355" i="10"/>
  <c r="F353" i="10"/>
  <c r="H349" i="10"/>
  <c r="H347" i="10"/>
  <c r="H329" i="10"/>
  <c r="J323" i="10"/>
  <c r="F306" i="10"/>
  <c r="H300" i="10"/>
  <c r="J281" i="10"/>
  <c r="F277" i="10"/>
  <c r="J258" i="10"/>
  <c r="F254" i="10"/>
  <c r="J241" i="10"/>
  <c r="F237" i="10"/>
  <c r="H231" i="10"/>
  <c r="J215" i="10"/>
  <c r="F211" i="10"/>
  <c r="H195" i="10"/>
  <c r="F194" i="10"/>
  <c r="H190" i="10"/>
  <c r="F188" i="10"/>
  <c r="F175" i="10"/>
  <c r="J171" i="10"/>
  <c r="H169" i="10"/>
  <c r="F167" i="10"/>
  <c r="J163" i="10"/>
  <c r="F152" i="10"/>
  <c r="J148" i="10"/>
  <c r="H146" i="10"/>
  <c r="F144" i="10"/>
  <c r="F130" i="10"/>
  <c r="J126" i="10"/>
  <c r="H124" i="10"/>
  <c r="F122" i="10"/>
  <c r="F109" i="10"/>
  <c r="J105" i="10"/>
  <c r="H103" i="10"/>
  <c r="F101" i="10"/>
  <c r="J97" i="10"/>
  <c r="F85" i="10"/>
  <c r="H79" i="10"/>
  <c r="F77" i="10"/>
  <c r="J65" i="10"/>
  <c r="F61" i="10"/>
  <c r="J57" i="10"/>
  <c r="F53" i="10"/>
  <c r="H43" i="10"/>
  <c r="F41" i="10"/>
  <c r="J37" i="10"/>
  <c r="F33" i="10"/>
  <c r="J21" i="10"/>
  <c r="H19" i="10"/>
  <c r="F17" i="10"/>
  <c r="J13" i="10"/>
  <c r="H11" i="10"/>
  <c r="F9" i="10"/>
  <c r="J647" i="9"/>
  <c r="H645" i="9"/>
  <c r="F643" i="9"/>
  <c r="J639" i="9"/>
  <c r="H637" i="9"/>
  <c r="F635" i="9"/>
  <c r="J579" i="9"/>
  <c r="H577" i="9"/>
  <c r="F575" i="9"/>
  <c r="J571" i="9"/>
  <c r="H569" i="9"/>
  <c r="F567" i="9"/>
  <c r="H555" i="9"/>
  <c r="F553" i="9"/>
  <c r="J549" i="9"/>
  <c r="H547" i="9"/>
  <c r="F545" i="9"/>
  <c r="H533" i="9"/>
  <c r="F531" i="9"/>
  <c r="J527" i="9"/>
  <c r="H525" i="9"/>
  <c r="F523" i="9"/>
  <c r="J460" i="9"/>
  <c r="H458" i="9"/>
  <c r="F456" i="9"/>
  <c r="J452" i="9"/>
  <c r="H450" i="9"/>
  <c r="F448" i="9"/>
  <c r="H433" i="9"/>
  <c r="F431" i="9"/>
  <c r="J427" i="9"/>
  <c r="H425" i="9"/>
  <c r="F423" i="9"/>
  <c r="H408" i="9"/>
  <c r="F406" i="9"/>
  <c r="J402" i="9"/>
  <c r="H400" i="9"/>
  <c r="F398" i="9"/>
  <c r="F381" i="9"/>
  <c r="J377" i="9"/>
  <c r="H375" i="9"/>
  <c r="F373" i="9"/>
  <c r="F356" i="9"/>
  <c r="J352" i="9"/>
  <c r="H350" i="9"/>
  <c r="F348" i="9"/>
  <c r="J344" i="9"/>
  <c r="J327" i="9"/>
  <c r="H325" i="9"/>
  <c r="F323" i="9"/>
  <c r="J319" i="9"/>
  <c r="H285" i="9"/>
  <c r="F283" i="9"/>
  <c r="J279" i="9"/>
  <c r="F665" i="11"/>
  <c r="H456" i="11"/>
  <c r="F422" i="11"/>
  <c r="H408" i="11"/>
  <c r="H285" i="11"/>
  <c r="F207" i="11"/>
  <c r="H194" i="11"/>
  <c r="J188" i="11"/>
  <c r="H173" i="11"/>
  <c r="J167" i="11"/>
  <c r="J130" i="11"/>
  <c r="H59" i="11"/>
  <c r="J53" i="11"/>
  <c r="K47" i="11"/>
  <c r="F671" i="10"/>
  <c r="H665" i="10"/>
  <c r="J643" i="10"/>
  <c r="J602" i="10"/>
  <c r="F474" i="10"/>
  <c r="F460" i="10"/>
  <c r="H454" i="10"/>
  <c r="J448" i="10"/>
  <c r="H424" i="10"/>
  <c r="F347" i="10"/>
  <c r="F345" i="10"/>
  <c r="F327" i="10"/>
  <c r="H321" i="10"/>
  <c r="J304" i="10"/>
  <c r="F300" i="10"/>
  <c r="H258" i="10"/>
  <c r="J252" i="10"/>
  <c r="H218" i="10"/>
  <c r="J212" i="10"/>
  <c r="F208" i="10"/>
  <c r="H108" i="10"/>
  <c r="F106" i="10"/>
  <c r="J102" i="10"/>
  <c r="H100" i="10"/>
  <c r="F98" i="10"/>
  <c r="J42" i="10"/>
  <c r="H40" i="10"/>
  <c r="F38" i="10"/>
  <c r="J34" i="10"/>
  <c r="H32" i="10"/>
  <c r="J18" i="10"/>
  <c r="H16" i="10"/>
  <c r="F14" i="10"/>
  <c r="J10" i="10"/>
  <c r="J644" i="9"/>
  <c r="H642" i="9"/>
  <c r="F640" i="9"/>
  <c r="J636" i="9"/>
  <c r="H109" i="9"/>
  <c r="F107" i="9"/>
  <c r="J103" i="9"/>
  <c r="H101" i="9"/>
  <c r="F99" i="9"/>
  <c r="J42" i="9"/>
  <c r="H40" i="9"/>
  <c r="F38" i="9"/>
  <c r="J34" i="9"/>
  <c r="H32" i="9"/>
  <c r="J18" i="9"/>
  <c r="H16" i="9"/>
  <c r="F14" i="9"/>
  <c r="J10" i="9"/>
  <c r="D205" i="8"/>
  <c r="D201" i="8"/>
  <c r="D197" i="8"/>
  <c r="D164" i="8"/>
  <c r="D160" i="8"/>
  <c r="D156" i="8"/>
  <c r="D123" i="8"/>
  <c r="D119" i="8"/>
  <c r="D115" i="8"/>
  <c r="D82" i="8"/>
  <c r="D78" i="8"/>
  <c r="D74" i="8"/>
  <c r="D37" i="8"/>
  <c r="D33" i="8"/>
  <c r="J450" i="11"/>
  <c r="F235" i="11"/>
  <c r="J109" i="11"/>
  <c r="F37" i="11"/>
  <c r="H31" i="11"/>
  <c r="J17" i="11"/>
  <c r="J672" i="10"/>
  <c r="F615" i="10"/>
  <c r="H510" i="10"/>
  <c r="J504" i="10"/>
  <c r="H429" i="10"/>
  <c r="J381" i="10"/>
  <c r="H379" i="10"/>
  <c r="J373" i="10"/>
  <c r="F319" i="10"/>
  <c r="H307" i="10"/>
  <c r="J301" i="10"/>
  <c r="F297" i="10"/>
  <c r="F284" i="10"/>
  <c r="H278" i="10"/>
  <c r="F261" i="10"/>
  <c r="H255" i="10"/>
  <c r="J219" i="10"/>
  <c r="F215" i="10"/>
  <c r="H209" i="10"/>
  <c r="H196" i="10"/>
  <c r="F190" i="10"/>
  <c r="J186" i="10"/>
  <c r="J150" i="10"/>
  <c r="H148" i="10"/>
  <c r="F146" i="10"/>
  <c r="J142" i="10"/>
  <c r="J128" i="10"/>
  <c r="H126" i="10"/>
  <c r="F124" i="10"/>
  <c r="J120" i="10"/>
  <c r="J107" i="10"/>
  <c r="H105" i="10"/>
  <c r="F103" i="10"/>
  <c r="J99" i="10"/>
  <c r="H97" i="10"/>
  <c r="H81" i="10"/>
  <c r="F63" i="10"/>
  <c r="F55" i="10"/>
  <c r="F43" i="10"/>
  <c r="J39" i="10"/>
  <c r="H37" i="10"/>
  <c r="J31" i="10"/>
  <c r="H21" i="10"/>
  <c r="F19" i="10"/>
  <c r="J15" i="10"/>
  <c r="H13" i="10"/>
  <c r="F11" i="10"/>
  <c r="H647" i="9"/>
  <c r="F645" i="9"/>
  <c r="J641" i="9"/>
  <c r="H639" i="9"/>
  <c r="F637" i="9"/>
  <c r="F569" i="9"/>
  <c r="F555" i="9"/>
  <c r="J551" i="9"/>
  <c r="H549" i="9"/>
  <c r="F547" i="9"/>
  <c r="F533" i="9"/>
  <c r="J529" i="9"/>
  <c r="H527" i="9"/>
  <c r="F525" i="9"/>
  <c r="J521" i="9"/>
  <c r="H460" i="9"/>
  <c r="F458" i="9"/>
  <c r="J454" i="9"/>
  <c r="H452" i="9"/>
  <c r="F450" i="9"/>
  <c r="F433" i="9"/>
  <c r="J429" i="9"/>
  <c r="H427" i="9"/>
  <c r="F425" i="9"/>
  <c r="F408" i="9"/>
  <c r="J404" i="9"/>
  <c r="H402" i="9"/>
  <c r="F400" i="9"/>
  <c r="J396" i="9"/>
  <c r="J379" i="9"/>
  <c r="H377" i="9"/>
  <c r="F375" i="9"/>
  <c r="J371" i="9"/>
  <c r="J329" i="9"/>
  <c r="H327" i="9"/>
  <c r="F325" i="9"/>
  <c r="J321" i="9"/>
  <c r="H319" i="9"/>
  <c r="F285" i="9"/>
  <c r="J281" i="9"/>
  <c r="H279" i="9"/>
  <c r="F277" i="9"/>
  <c r="F262" i="9"/>
  <c r="J258" i="9"/>
  <c r="H256" i="9"/>
  <c r="F254" i="9"/>
  <c r="J238" i="9"/>
  <c r="H236" i="9"/>
  <c r="F234" i="9"/>
  <c r="J230" i="9"/>
  <c r="J218" i="9"/>
  <c r="H216" i="9"/>
  <c r="H142" i="11"/>
  <c r="F97" i="11"/>
  <c r="F579" i="10"/>
  <c r="J279" i="10"/>
  <c r="H262" i="10"/>
  <c r="J262" i="10"/>
  <c r="H153" i="10"/>
  <c r="J147" i="10"/>
  <c r="J85" i="10"/>
  <c r="J56" i="10"/>
  <c r="H691" i="9"/>
  <c r="J685" i="9"/>
  <c r="H620" i="9"/>
  <c r="J614" i="9"/>
  <c r="F552" i="9"/>
  <c r="H546" i="9"/>
  <c r="H532" i="9"/>
  <c r="J526" i="9"/>
  <c r="F455" i="9"/>
  <c r="H449" i="9"/>
  <c r="J356" i="9"/>
  <c r="J304" i="9"/>
  <c r="H284" i="9"/>
  <c r="F259" i="9"/>
  <c r="H253" i="9"/>
  <c r="H263" i="9"/>
  <c r="J236" i="9"/>
  <c r="J216" i="9"/>
  <c r="H214" i="9"/>
  <c r="J210" i="9"/>
  <c r="J208" i="9"/>
  <c r="H172" i="9"/>
  <c r="H170" i="9"/>
  <c r="J166" i="9"/>
  <c r="J164" i="9"/>
  <c r="J108" i="9"/>
  <c r="H104" i="9"/>
  <c r="J98" i="9"/>
  <c r="H87" i="9"/>
  <c r="F86" i="9"/>
  <c r="J81" i="9"/>
  <c r="H80" i="9"/>
  <c r="J64" i="9"/>
  <c r="H63" i="9"/>
  <c r="F62" i="9"/>
  <c r="J57" i="9"/>
  <c r="H56" i="9"/>
  <c r="F37" i="9"/>
  <c r="H31" i="9"/>
  <c r="F13" i="9"/>
  <c r="D249" i="8"/>
  <c r="D243" i="8"/>
  <c r="D222" i="8"/>
  <c r="D186" i="8"/>
  <c r="D143" i="8"/>
  <c r="D137" i="8"/>
  <c r="D122" i="8"/>
  <c r="D101" i="8"/>
  <c r="D94" i="8"/>
  <c r="D73" i="8"/>
  <c r="D58" i="8"/>
  <c r="D52" i="8"/>
  <c r="M18" i="6"/>
  <c r="E18" i="6"/>
  <c r="G16" i="6"/>
  <c r="I14" i="6"/>
  <c r="M10" i="6"/>
  <c r="E10" i="6"/>
  <c r="H667" i="5"/>
  <c r="F665" i="5"/>
  <c r="J661" i="5"/>
  <c r="J645" i="5"/>
  <c r="H643" i="5"/>
  <c r="F641" i="5"/>
  <c r="J637" i="5"/>
  <c r="H635" i="5"/>
  <c r="J599" i="5"/>
  <c r="H597" i="5"/>
  <c r="F595" i="5"/>
  <c r="J591" i="5"/>
  <c r="J555" i="5"/>
  <c r="H553" i="5"/>
  <c r="F551" i="5"/>
  <c r="J547" i="5"/>
  <c r="H545" i="5"/>
  <c r="J533" i="5"/>
  <c r="H531" i="5"/>
  <c r="F529" i="5"/>
  <c r="H573" i="10"/>
  <c r="H399" i="10"/>
  <c r="H298" i="10"/>
  <c r="H229" i="10"/>
  <c r="F209" i="10"/>
  <c r="J196" i="10"/>
  <c r="J170" i="10"/>
  <c r="J152" i="10"/>
  <c r="F121" i="10"/>
  <c r="F76" i="10"/>
  <c r="H80" i="10"/>
  <c r="J61" i="10"/>
  <c r="J20" i="10"/>
  <c r="J646" i="9"/>
  <c r="J578" i="9"/>
  <c r="H505" i="9"/>
  <c r="J499" i="9"/>
  <c r="F430" i="9"/>
  <c r="H424" i="9"/>
  <c r="H407" i="9"/>
  <c r="J401" i="9"/>
  <c r="F372" i="9"/>
  <c r="J278" i="9"/>
  <c r="F239" i="9"/>
  <c r="H233" i="9"/>
  <c r="F219" i="9"/>
  <c r="F214" i="9"/>
  <c r="F212" i="9"/>
  <c r="H208" i="9"/>
  <c r="F170" i="9"/>
  <c r="F168" i="9"/>
  <c r="H164" i="9"/>
  <c r="F152" i="9"/>
  <c r="J148" i="9"/>
  <c r="F144" i="9"/>
  <c r="F130" i="9"/>
  <c r="H124" i="9"/>
  <c r="J105" i="9"/>
  <c r="F104" i="9"/>
  <c r="H98" i="9"/>
  <c r="J82" i="9"/>
  <c r="F80" i="9"/>
  <c r="J65" i="9"/>
  <c r="H64" i="9"/>
  <c r="J58" i="9"/>
  <c r="F56" i="9"/>
  <c r="H39" i="9"/>
  <c r="J33" i="9"/>
  <c r="F31" i="9"/>
  <c r="F21" i="9"/>
  <c r="H15" i="9"/>
  <c r="J9" i="9"/>
  <c r="D242" i="8"/>
  <c r="D228" i="8"/>
  <c r="D221" i="8"/>
  <c r="D200" i="8"/>
  <c r="D185" i="8"/>
  <c r="D179" i="8"/>
  <c r="D136" i="8"/>
  <c r="D100" i="8"/>
  <c r="D57" i="8"/>
  <c r="D51" i="8"/>
  <c r="D36" i="8"/>
  <c r="D17" i="8"/>
  <c r="D13" i="8"/>
  <c r="D9" i="8"/>
  <c r="I21" i="6"/>
  <c r="H83" i="11"/>
  <c r="J567" i="10"/>
  <c r="H371" i="10"/>
  <c r="J239" i="10"/>
  <c r="H219" i="10"/>
  <c r="F100" i="10"/>
  <c r="F81" i="10"/>
  <c r="F40" i="10"/>
  <c r="H34" i="10"/>
  <c r="H696" i="9"/>
  <c r="H625" i="9"/>
  <c r="J556" i="9"/>
  <c r="H479" i="9"/>
  <c r="J473" i="9"/>
  <c r="J459" i="9"/>
  <c r="F347" i="9"/>
  <c r="F330" i="9"/>
  <c r="H324" i="9"/>
  <c r="J318" i="9"/>
  <c r="F275" i="9"/>
  <c r="H261" i="9"/>
  <c r="J255" i="9"/>
  <c r="H145" i="9"/>
  <c r="J125" i="9"/>
  <c r="F121" i="9"/>
  <c r="F108" i="9"/>
  <c r="J100" i="9"/>
  <c r="H82" i="9"/>
  <c r="J76" i="9"/>
  <c r="F64" i="9"/>
  <c r="H58" i="9"/>
  <c r="J41" i="9"/>
  <c r="F39" i="9"/>
  <c r="H33" i="9"/>
  <c r="F32" i="9"/>
  <c r="J17" i="9"/>
  <c r="F15" i="9"/>
  <c r="H9" i="9"/>
  <c r="D248" i="8"/>
  <c r="D241" i="8"/>
  <c r="D227" i="8"/>
  <c r="D184" i="8"/>
  <c r="D178" i="8"/>
  <c r="D163" i="8"/>
  <c r="D142" i="8"/>
  <c r="D135" i="8"/>
  <c r="D114" i="8"/>
  <c r="D99" i="8"/>
  <c r="D93" i="8"/>
  <c r="D50" i="8"/>
  <c r="D29" i="8"/>
  <c r="I20" i="6"/>
  <c r="M16" i="6"/>
  <c r="E16" i="6"/>
  <c r="G14" i="6"/>
  <c r="I12" i="6"/>
  <c r="C25" i="6"/>
  <c r="J671" i="5"/>
  <c r="H669" i="5"/>
  <c r="F667" i="5"/>
  <c r="J663" i="5"/>
  <c r="H661" i="5"/>
  <c r="J647" i="5"/>
  <c r="H645" i="5"/>
  <c r="F643" i="5"/>
  <c r="J639" i="5"/>
  <c r="H637" i="5"/>
  <c r="F635" i="5"/>
  <c r="J601" i="5"/>
  <c r="H599" i="5"/>
  <c r="F597" i="5"/>
  <c r="J593" i="5"/>
  <c r="H591" i="5"/>
  <c r="J579" i="5"/>
  <c r="H407" i="11"/>
  <c r="H217" i="11"/>
  <c r="J77" i="11"/>
  <c r="F686" i="10"/>
  <c r="H551" i="10"/>
  <c r="J509" i="10"/>
  <c r="J356" i="10"/>
  <c r="F275" i="10"/>
  <c r="H189" i="10"/>
  <c r="F151" i="10"/>
  <c r="H145" i="10"/>
  <c r="J125" i="10"/>
  <c r="H86" i="10"/>
  <c r="J80" i="10"/>
  <c r="F60" i="10"/>
  <c r="F65" i="10"/>
  <c r="F689" i="9"/>
  <c r="F618" i="9"/>
  <c r="F544" i="9"/>
  <c r="F530" i="9"/>
  <c r="H524" i="9"/>
  <c r="H510" i="9"/>
  <c r="J434" i="9"/>
  <c r="H382" i="9"/>
  <c r="J376" i="9"/>
  <c r="H302" i="9"/>
  <c r="J296" i="9"/>
  <c r="F282" i="9"/>
  <c r="F252" i="9"/>
  <c r="H241" i="9"/>
  <c r="J235" i="9"/>
  <c r="J106" i="9"/>
  <c r="F98" i="9"/>
  <c r="J60" i="9"/>
  <c r="K47" i="9"/>
  <c r="H41" i="9"/>
  <c r="F40" i="9"/>
  <c r="J35" i="9"/>
  <c r="H34" i="9"/>
  <c r="F33" i="9"/>
  <c r="H17" i="9"/>
  <c r="F16" i="9"/>
  <c r="J11" i="9"/>
  <c r="H10" i="9"/>
  <c r="F9" i="9"/>
  <c r="D247" i="8"/>
  <c r="D226" i="8"/>
  <c r="D220" i="8"/>
  <c r="D177" i="8"/>
  <c r="D141" i="8"/>
  <c r="D98" i="8"/>
  <c r="D92" i="8"/>
  <c r="D77" i="8"/>
  <c r="D56" i="8"/>
  <c r="D16" i="8"/>
  <c r="D12" i="8"/>
  <c r="D8" i="8"/>
  <c r="G21" i="6"/>
  <c r="I19" i="6"/>
  <c r="M15" i="6"/>
  <c r="E15" i="6"/>
  <c r="G13" i="6"/>
  <c r="I11" i="6"/>
  <c r="J25" i="6"/>
  <c r="J644" i="5"/>
  <c r="H642" i="5"/>
  <c r="F640" i="5"/>
  <c r="J636" i="5"/>
  <c r="J211" i="11"/>
  <c r="F65" i="11"/>
  <c r="J545" i="10"/>
  <c r="J478" i="10"/>
  <c r="H330" i="10"/>
  <c r="H285" i="10"/>
  <c r="J256" i="10"/>
  <c r="F196" i="10"/>
  <c r="F174" i="10"/>
  <c r="H168" i="10"/>
  <c r="J104" i="10"/>
  <c r="H18" i="10"/>
  <c r="J12" i="10"/>
  <c r="H644" i="9"/>
  <c r="J638" i="9"/>
  <c r="H576" i="9"/>
  <c r="J570" i="9"/>
  <c r="F503" i="9"/>
  <c r="F422" i="9"/>
  <c r="F405" i="9"/>
  <c r="H399" i="9"/>
  <c r="J351" i="9"/>
  <c r="H277" i="9"/>
  <c r="J263" i="9"/>
  <c r="F232" i="9"/>
  <c r="J215" i="9"/>
  <c r="J171" i="9"/>
  <c r="H106" i="9"/>
  <c r="H100" i="9"/>
  <c r="F82" i="9"/>
  <c r="F58" i="9"/>
  <c r="J43" i="9"/>
  <c r="H42" i="9"/>
  <c r="F41" i="9"/>
  <c r="J36" i="9"/>
  <c r="H35" i="9"/>
  <c r="J19" i="9"/>
  <c r="H18" i="9"/>
  <c r="F17" i="9"/>
  <c r="J12" i="9"/>
  <c r="H11" i="9"/>
  <c r="D246" i="8"/>
  <c r="D240" i="8"/>
  <c r="D225" i="8"/>
  <c r="D219" i="8"/>
  <c r="D204" i="8"/>
  <c r="D183" i="8"/>
  <c r="D176" i="8"/>
  <c r="D155" i="8"/>
  <c r="D140" i="8"/>
  <c r="D134" i="8"/>
  <c r="D61" i="8"/>
  <c r="D55" i="8"/>
  <c r="D40" i="8"/>
  <c r="G20" i="6"/>
  <c r="I18" i="6"/>
  <c r="M14" i="6"/>
  <c r="E14" i="6"/>
  <c r="G12" i="6"/>
  <c r="I10" i="6"/>
  <c r="H647" i="5"/>
  <c r="F645" i="5"/>
  <c r="J641" i="5"/>
  <c r="H639" i="5"/>
  <c r="F637" i="5"/>
  <c r="F555" i="5"/>
  <c r="J551" i="5"/>
  <c r="H549" i="5"/>
  <c r="F547" i="5"/>
  <c r="F533" i="5"/>
  <c r="J529" i="5"/>
  <c r="H527" i="5"/>
  <c r="F525" i="5"/>
  <c r="J521" i="5"/>
  <c r="F433" i="5"/>
  <c r="J429" i="5"/>
  <c r="H427" i="5"/>
  <c r="F425" i="5"/>
  <c r="F379" i="11"/>
  <c r="F593" i="10"/>
  <c r="F304" i="10"/>
  <c r="F235" i="10"/>
  <c r="J64" i="10"/>
  <c r="F32" i="10"/>
  <c r="J693" i="9"/>
  <c r="J622" i="9"/>
  <c r="H554" i="9"/>
  <c r="J548" i="9"/>
  <c r="H556" i="9"/>
  <c r="H457" i="9"/>
  <c r="J451" i="9"/>
  <c r="F322" i="9"/>
  <c r="H307" i="9"/>
  <c r="F274" i="9"/>
  <c r="F260" i="9"/>
  <c r="H254" i="9"/>
  <c r="H213" i="9"/>
  <c r="F175" i="9"/>
  <c r="H169" i="9"/>
  <c r="J163" i="9"/>
  <c r="F109" i="9"/>
  <c r="J102" i="9"/>
  <c r="F100" i="9"/>
  <c r="J78" i="9"/>
  <c r="F76" i="9"/>
  <c r="F79" i="9"/>
  <c r="H60" i="9"/>
  <c r="J54" i="9"/>
  <c r="J59" i="9"/>
  <c r="H43" i="9"/>
  <c r="J37" i="9"/>
  <c r="F35" i="9"/>
  <c r="J20" i="9"/>
  <c r="H19" i="9"/>
  <c r="J13" i="9"/>
  <c r="F11" i="9"/>
  <c r="D245" i="8"/>
  <c r="D239" i="8"/>
  <c r="D182" i="8"/>
  <c r="D139" i="8"/>
  <c r="D118" i="8"/>
  <c r="D103" i="8"/>
  <c r="D97" i="8"/>
  <c r="D54" i="8"/>
  <c r="D19" i="8"/>
  <c r="D15" i="8"/>
  <c r="D11" i="8"/>
  <c r="M21" i="6"/>
  <c r="E21" i="6"/>
  <c r="G19" i="6"/>
  <c r="I17" i="6"/>
  <c r="M13" i="6"/>
  <c r="E13" i="6"/>
  <c r="G11" i="6"/>
  <c r="J646" i="5"/>
  <c r="H644" i="5"/>
  <c r="F642" i="5"/>
  <c r="J638" i="5"/>
  <c r="H636" i="5"/>
  <c r="J556" i="5"/>
  <c r="H554" i="5"/>
  <c r="F552" i="5"/>
  <c r="J548" i="5"/>
  <c r="H546" i="5"/>
  <c r="F544" i="5"/>
  <c r="H532" i="5"/>
  <c r="F530" i="5"/>
  <c r="J526" i="5"/>
  <c r="H524" i="5"/>
  <c r="F522" i="5"/>
  <c r="H281" i="11"/>
  <c r="J326" i="10"/>
  <c r="J213" i="10"/>
  <c r="F187" i="10"/>
  <c r="J175" i="10"/>
  <c r="F143" i="10"/>
  <c r="F129" i="10"/>
  <c r="H123" i="10"/>
  <c r="F84" i="10"/>
  <c r="H78" i="10"/>
  <c r="F522" i="9"/>
  <c r="J507" i="9"/>
  <c r="H432" i="9"/>
  <c r="J426" i="9"/>
  <c r="H434" i="9"/>
  <c r="F380" i="9"/>
  <c r="H374" i="9"/>
  <c r="F300" i="9"/>
  <c r="F251" i="9"/>
  <c r="F240" i="9"/>
  <c r="H234" i="9"/>
  <c r="F211" i="9"/>
  <c r="F167" i="9"/>
  <c r="H102" i="9"/>
  <c r="F101" i="9"/>
  <c r="J86" i="9"/>
  <c r="F84" i="9"/>
  <c r="F77" i="9"/>
  <c r="J62" i="9"/>
  <c r="F60" i="9"/>
  <c r="F53" i="9"/>
  <c r="F43" i="9"/>
  <c r="H37" i="9"/>
  <c r="J31" i="9"/>
  <c r="J21" i="9"/>
  <c r="F19" i="9"/>
  <c r="H13" i="9"/>
  <c r="D224" i="8"/>
  <c r="D181" i="8"/>
  <c r="D145" i="8"/>
  <c r="D102" i="8"/>
  <c r="D96" i="8"/>
  <c r="D81" i="8"/>
  <c r="D60" i="8"/>
  <c r="D53" i="8"/>
  <c r="D32" i="8"/>
  <c r="M20" i="6"/>
  <c r="E20" i="6"/>
  <c r="G18" i="6"/>
  <c r="I16" i="6"/>
  <c r="M12" i="6"/>
  <c r="E12" i="6"/>
  <c r="G10" i="6"/>
  <c r="F647" i="5"/>
  <c r="J643" i="5"/>
  <c r="H641" i="5"/>
  <c r="F639" i="5"/>
  <c r="J635" i="5"/>
  <c r="F252" i="10"/>
  <c r="F108" i="10"/>
  <c r="H349" i="9"/>
  <c r="J256" i="9"/>
  <c r="J174" i="9"/>
  <c r="H103" i="9"/>
  <c r="F85" i="9"/>
  <c r="D223" i="8"/>
  <c r="D138" i="8"/>
  <c r="F693" i="5"/>
  <c r="H687" i="5"/>
  <c r="F662" i="5"/>
  <c r="F636" i="5"/>
  <c r="H622" i="5"/>
  <c r="J616" i="5"/>
  <c r="F598" i="5"/>
  <c r="H592" i="5"/>
  <c r="F570" i="5"/>
  <c r="F568" i="5"/>
  <c r="F532" i="5"/>
  <c r="H528" i="5"/>
  <c r="H525" i="5"/>
  <c r="J532" i="5"/>
  <c r="J455" i="5"/>
  <c r="J433" i="5"/>
  <c r="H432" i="5"/>
  <c r="J426" i="5"/>
  <c r="F424" i="5"/>
  <c r="F423" i="5"/>
  <c r="F408" i="5"/>
  <c r="F407" i="5"/>
  <c r="H403" i="5"/>
  <c r="H402" i="5"/>
  <c r="H401" i="5"/>
  <c r="J397" i="5"/>
  <c r="J396" i="5"/>
  <c r="F376" i="5"/>
  <c r="F375" i="5"/>
  <c r="F374" i="5"/>
  <c r="H370" i="5"/>
  <c r="F354" i="5"/>
  <c r="J350" i="5"/>
  <c r="H348" i="5"/>
  <c r="F346" i="5"/>
  <c r="J282" i="5"/>
  <c r="H280" i="5"/>
  <c r="F278" i="5"/>
  <c r="J274" i="5"/>
  <c r="H240" i="5"/>
  <c r="F238" i="5"/>
  <c r="J234" i="5"/>
  <c r="H232" i="5"/>
  <c r="F230" i="5"/>
  <c r="H197" i="5"/>
  <c r="F195" i="5"/>
  <c r="J191" i="5"/>
  <c r="H189" i="5"/>
  <c r="F187" i="5"/>
  <c r="H153" i="5"/>
  <c r="F151" i="5"/>
  <c r="J147" i="5"/>
  <c r="H145" i="5"/>
  <c r="F143" i="5"/>
  <c r="F129" i="5"/>
  <c r="J125" i="5"/>
  <c r="H123" i="5"/>
  <c r="F121" i="5"/>
  <c r="F108" i="5"/>
  <c r="J104" i="5"/>
  <c r="H102" i="5"/>
  <c r="F100" i="5"/>
  <c r="H86" i="5"/>
  <c r="J80" i="5"/>
  <c r="H78" i="5"/>
  <c r="F60" i="5"/>
  <c r="H42" i="5"/>
  <c r="F40" i="5"/>
  <c r="J36" i="5"/>
  <c r="H34" i="5"/>
  <c r="F32" i="5"/>
  <c r="AQ21" i="5"/>
  <c r="AO19" i="5"/>
  <c r="AD18" i="5"/>
  <c r="AJ17" i="5"/>
  <c r="AQ16" i="5"/>
  <c r="AO15" i="5"/>
  <c r="AF15" i="5"/>
  <c r="AD14" i="5"/>
  <c r="AJ13" i="5"/>
  <c r="AQ12" i="5"/>
  <c r="AO11" i="5"/>
  <c r="AF11" i="5"/>
  <c r="AD10" i="5"/>
  <c r="AJ9" i="5"/>
  <c r="S27" i="2"/>
  <c r="F25" i="2"/>
  <c r="S19" i="2"/>
  <c r="F17" i="2"/>
  <c r="S11" i="2"/>
  <c r="F9" i="2"/>
  <c r="F614" i="5"/>
  <c r="F379" i="5"/>
  <c r="J306" i="5"/>
  <c r="J298" i="5"/>
  <c r="J277" i="5"/>
  <c r="F258" i="5"/>
  <c r="H252" i="5"/>
  <c r="F233" i="5"/>
  <c r="H192" i="5"/>
  <c r="F146" i="5"/>
  <c r="J107" i="5"/>
  <c r="J83" i="5"/>
  <c r="H37" i="5"/>
  <c r="F12" i="5"/>
  <c r="F18" i="2"/>
  <c r="S12" i="2"/>
  <c r="H102" i="10"/>
  <c r="H42" i="10"/>
  <c r="J172" i="9"/>
  <c r="F102" i="9"/>
  <c r="J56" i="9"/>
  <c r="J39" i="9"/>
  <c r="H21" i="9"/>
  <c r="D208" i="8"/>
  <c r="J18" i="7"/>
  <c r="J695" i="5"/>
  <c r="H670" i="5"/>
  <c r="J664" i="5"/>
  <c r="F622" i="5"/>
  <c r="H616" i="5"/>
  <c r="F592" i="5"/>
  <c r="H555" i="5"/>
  <c r="J549" i="5"/>
  <c r="H526" i="5"/>
  <c r="H481" i="5"/>
  <c r="H480" i="5"/>
  <c r="J475" i="5"/>
  <c r="J474" i="5"/>
  <c r="F454" i="5"/>
  <c r="H448" i="5"/>
  <c r="J434" i="5"/>
  <c r="F432" i="5"/>
  <c r="F431" i="5"/>
  <c r="H426" i="5"/>
  <c r="H425" i="5"/>
  <c r="F406" i="5"/>
  <c r="F405" i="5"/>
  <c r="F404" i="5"/>
  <c r="H400" i="5"/>
  <c r="H399" i="5"/>
  <c r="H398" i="5"/>
  <c r="F373" i="5"/>
  <c r="F372" i="5"/>
  <c r="F371" i="5"/>
  <c r="H353" i="5"/>
  <c r="F351" i="5"/>
  <c r="J347" i="5"/>
  <c r="H345" i="5"/>
  <c r="J300" i="5"/>
  <c r="H298" i="5"/>
  <c r="F296" i="5"/>
  <c r="H285" i="5"/>
  <c r="F283" i="5"/>
  <c r="J279" i="5"/>
  <c r="H277" i="5"/>
  <c r="F275" i="5"/>
  <c r="J256" i="5"/>
  <c r="H254" i="5"/>
  <c r="F252" i="5"/>
  <c r="J196" i="5"/>
  <c r="H194" i="5"/>
  <c r="F192" i="5"/>
  <c r="J188" i="5"/>
  <c r="H186" i="5"/>
  <c r="J152" i="5"/>
  <c r="H150" i="5"/>
  <c r="F148" i="5"/>
  <c r="J144" i="5"/>
  <c r="H142" i="5"/>
  <c r="J130" i="5"/>
  <c r="H128" i="5"/>
  <c r="F126" i="5"/>
  <c r="J122" i="5"/>
  <c r="H120" i="5"/>
  <c r="J109" i="5"/>
  <c r="H107" i="5"/>
  <c r="F105" i="5"/>
  <c r="J101" i="5"/>
  <c r="H99" i="5"/>
  <c r="F97" i="5"/>
  <c r="J85" i="5"/>
  <c r="H83" i="5"/>
  <c r="J77" i="5"/>
  <c r="H75" i="5"/>
  <c r="J41" i="5"/>
  <c r="H39" i="5"/>
  <c r="F37" i="5"/>
  <c r="J33" i="5"/>
  <c r="H31" i="5"/>
  <c r="J19" i="5"/>
  <c r="H18" i="5"/>
  <c r="F17" i="5"/>
  <c r="J15" i="5"/>
  <c r="H14" i="5"/>
  <c r="F13" i="5"/>
  <c r="J11" i="5"/>
  <c r="H10" i="5"/>
  <c r="F9" i="5"/>
  <c r="S26" i="2"/>
  <c r="S18" i="2"/>
  <c r="S10" i="2"/>
  <c r="F166" i="10"/>
  <c r="F123" i="9"/>
  <c r="D229" i="8"/>
  <c r="J189" i="7"/>
  <c r="F576" i="5"/>
  <c r="J530" i="5"/>
  <c r="H501" i="5"/>
  <c r="F459" i="5"/>
  <c r="H424" i="5"/>
  <c r="H406" i="5"/>
  <c r="H375" i="5"/>
  <c r="J353" i="5"/>
  <c r="H304" i="5"/>
  <c r="H296" i="5"/>
  <c r="J237" i="5"/>
  <c r="F124" i="5"/>
  <c r="F103" i="5"/>
  <c r="F87" i="5"/>
  <c r="H81" i="5"/>
  <c r="F26" i="2"/>
  <c r="J324" i="10"/>
  <c r="J36" i="10"/>
  <c r="F397" i="9"/>
  <c r="H276" i="9"/>
  <c r="H55" i="9"/>
  <c r="J37" i="7"/>
  <c r="H695" i="5"/>
  <c r="J689" i="5"/>
  <c r="F670" i="5"/>
  <c r="H664" i="5"/>
  <c r="F644" i="5"/>
  <c r="H638" i="5"/>
  <c r="J624" i="5"/>
  <c r="H600" i="5"/>
  <c r="J594" i="5"/>
  <c r="F553" i="5"/>
  <c r="H547" i="5"/>
  <c r="H523" i="5"/>
  <c r="H456" i="5"/>
  <c r="F455" i="5"/>
  <c r="J450" i="5"/>
  <c r="H449" i="5"/>
  <c r="H434" i="5"/>
  <c r="H433" i="5"/>
  <c r="J428" i="5"/>
  <c r="J427" i="5"/>
  <c r="F401" i="5"/>
  <c r="F400" i="5"/>
  <c r="F399" i="5"/>
  <c r="J355" i="5"/>
  <c r="J352" i="5"/>
  <c r="H350" i="5"/>
  <c r="F348" i="5"/>
  <c r="J344" i="5"/>
  <c r="J284" i="5"/>
  <c r="H282" i="5"/>
  <c r="F280" i="5"/>
  <c r="J276" i="5"/>
  <c r="H274" i="5"/>
  <c r="F197" i="5"/>
  <c r="J193" i="5"/>
  <c r="H191" i="5"/>
  <c r="F189" i="5"/>
  <c r="F153" i="5"/>
  <c r="J149" i="5"/>
  <c r="H147" i="5"/>
  <c r="F145" i="5"/>
  <c r="F131" i="5"/>
  <c r="J127" i="5"/>
  <c r="H125" i="5"/>
  <c r="F123" i="5"/>
  <c r="J106" i="5"/>
  <c r="H104" i="5"/>
  <c r="F102" i="5"/>
  <c r="J98" i="5"/>
  <c r="J82" i="5"/>
  <c r="H80" i="5"/>
  <c r="F42" i="5"/>
  <c r="J38" i="5"/>
  <c r="H36" i="5"/>
  <c r="F34" i="5"/>
  <c r="AO21" i="5"/>
  <c r="AF21" i="5"/>
  <c r="AD19" i="5"/>
  <c r="AJ18" i="5"/>
  <c r="AQ17" i="5"/>
  <c r="AO16" i="5"/>
  <c r="AF16" i="5"/>
  <c r="AD15" i="5"/>
  <c r="AJ14" i="5"/>
  <c r="AQ13" i="5"/>
  <c r="AO12" i="5"/>
  <c r="AF12" i="5"/>
  <c r="AD11" i="5"/>
  <c r="AJ10" i="5"/>
  <c r="S25" i="2"/>
  <c r="S17" i="2"/>
  <c r="S9" i="2"/>
  <c r="H568" i="9"/>
  <c r="J13" i="7"/>
  <c r="F668" i="5"/>
  <c r="J642" i="5"/>
  <c r="H572" i="5"/>
  <c r="J401" i="5"/>
  <c r="F381" i="5"/>
  <c r="F349" i="5"/>
  <c r="H275" i="5"/>
  <c r="H260" i="5"/>
  <c r="J186" i="5"/>
  <c r="J128" i="5"/>
  <c r="J120" i="5"/>
  <c r="J75" i="5"/>
  <c r="H57" i="5"/>
  <c r="H17" i="5"/>
  <c r="H9" i="5"/>
  <c r="F405" i="10"/>
  <c r="J326" i="9"/>
  <c r="H147" i="9"/>
  <c r="F131" i="9"/>
  <c r="F54" i="9"/>
  <c r="D187" i="8"/>
  <c r="D18" i="8"/>
  <c r="J77" i="7"/>
  <c r="J672" i="5"/>
  <c r="F638" i="5"/>
  <c r="H624" i="5"/>
  <c r="J618" i="5"/>
  <c r="F600" i="5"/>
  <c r="H594" i="5"/>
  <c r="H577" i="5"/>
  <c r="J571" i="5"/>
  <c r="F545" i="5"/>
  <c r="F526" i="5"/>
  <c r="H475" i="5"/>
  <c r="J458" i="5"/>
  <c r="H457" i="5"/>
  <c r="J451" i="5"/>
  <c r="F449" i="5"/>
  <c r="F448" i="5"/>
  <c r="F426" i="5"/>
  <c r="F398" i="5"/>
  <c r="F397" i="5"/>
  <c r="F396" i="5"/>
  <c r="H356" i="5"/>
  <c r="F353" i="5"/>
  <c r="J349" i="5"/>
  <c r="H347" i="5"/>
  <c r="F345" i="5"/>
  <c r="F285" i="5"/>
  <c r="J281" i="5"/>
  <c r="H279" i="5"/>
  <c r="F277" i="5"/>
  <c r="J273" i="5"/>
  <c r="H196" i="5"/>
  <c r="F194" i="5"/>
  <c r="J190" i="5"/>
  <c r="H188" i="5"/>
  <c r="F186" i="5"/>
  <c r="H152" i="5"/>
  <c r="F150" i="5"/>
  <c r="J146" i="5"/>
  <c r="H144" i="5"/>
  <c r="F142" i="5"/>
  <c r="H130" i="5"/>
  <c r="F128" i="5"/>
  <c r="J124" i="5"/>
  <c r="H122" i="5"/>
  <c r="F120" i="5"/>
  <c r="H109" i="5"/>
  <c r="F107" i="5"/>
  <c r="J103" i="5"/>
  <c r="H101" i="5"/>
  <c r="F99" i="5"/>
  <c r="H85" i="5"/>
  <c r="J79" i="5"/>
  <c r="H77" i="5"/>
  <c r="H41" i="5"/>
  <c r="F39" i="5"/>
  <c r="J35" i="5"/>
  <c r="H33" i="5"/>
  <c r="F31" i="5"/>
  <c r="J21" i="5"/>
  <c r="AQ20" i="5"/>
  <c r="J20" i="5"/>
  <c r="H19" i="5"/>
  <c r="F18" i="5"/>
  <c r="J16" i="5"/>
  <c r="H15" i="5"/>
  <c r="F14" i="5"/>
  <c r="J12" i="5"/>
  <c r="H11" i="5"/>
  <c r="F10" i="5"/>
  <c r="S24" i="2"/>
  <c r="S16" i="2"/>
  <c r="S8" i="2"/>
  <c r="H86" i="9"/>
  <c r="D59" i="8"/>
  <c r="H693" i="5"/>
  <c r="H570" i="5"/>
  <c r="J522" i="5"/>
  <c r="F471" i="5"/>
  <c r="J402" i="5"/>
  <c r="H373" i="5"/>
  <c r="J345" i="5"/>
  <c r="F302" i="5"/>
  <c r="F241" i="5"/>
  <c r="H235" i="5"/>
  <c r="F190" i="5"/>
  <c r="H148" i="5"/>
  <c r="H105" i="5"/>
  <c r="H97" i="5"/>
  <c r="F43" i="5"/>
  <c r="J18" i="5"/>
  <c r="F148" i="11"/>
  <c r="J192" i="10"/>
  <c r="F16" i="10"/>
  <c r="J481" i="9"/>
  <c r="J127" i="9"/>
  <c r="J80" i="9"/>
  <c r="H62" i="9"/>
  <c r="F87" i="9"/>
  <c r="D180" i="8"/>
  <c r="D95" i="8"/>
  <c r="D14" i="8"/>
  <c r="J21" i="7"/>
  <c r="M19" i="6"/>
  <c r="M17" i="6"/>
  <c r="H672" i="5"/>
  <c r="J666" i="5"/>
  <c r="H646" i="5"/>
  <c r="J640" i="5"/>
  <c r="J602" i="5"/>
  <c r="F575" i="5"/>
  <c r="H569" i="5"/>
  <c r="H556" i="5"/>
  <c r="J552" i="5"/>
  <c r="J550" i="5"/>
  <c r="H533" i="5"/>
  <c r="J527" i="5"/>
  <c r="F523" i="5"/>
  <c r="F434" i="5"/>
  <c r="H428" i="5"/>
  <c r="J422" i="5"/>
  <c r="J108" i="5"/>
  <c r="H106" i="5"/>
  <c r="F104" i="5"/>
  <c r="J100" i="5"/>
  <c r="H98" i="5"/>
  <c r="J76" i="5"/>
  <c r="J40" i="5"/>
  <c r="H38" i="5"/>
  <c r="F36" i="5"/>
  <c r="J32" i="5"/>
  <c r="AD21" i="5"/>
  <c r="AD20" i="5"/>
  <c r="AJ19" i="5"/>
  <c r="AQ18" i="5"/>
  <c r="AO17" i="5"/>
  <c r="AF17" i="5"/>
  <c r="AD16" i="5"/>
  <c r="AJ15" i="5"/>
  <c r="AQ14" i="5"/>
  <c r="AO13" i="5"/>
  <c r="AF13" i="5"/>
  <c r="AD12" i="5"/>
  <c r="AJ11" i="5"/>
  <c r="AQ10" i="5"/>
  <c r="AO9" i="5"/>
  <c r="AF9" i="5"/>
  <c r="F578" i="5"/>
  <c r="H479" i="5"/>
  <c r="H453" i="5"/>
  <c r="J425" i="5"/>
  <c r="H407" i="5"/>
  <c r="H374" i="5"/>
  <c r="J285" i="5"/>
  <c r="J194" i="5"/>
  <c r="J142" i="5"/>
  <c r="H126" i="5"/>
  <c r="J39" i="5"/>
  <c r="J31" i="5"/>
  <c r="F20" i="5"/>
  <c r="H10" i="10"/>
  <c r="F642" i="9"/>
  <c r="J97" i="9"/>
  <c r="H79" i="9"/>
  <c r="F61" i="9"/>
  <c r="D250" i="8"/>
  <c r="D10" i="8"/>
  <c r="E19" i="6"/>
  <c r="G17" i="6"/>
  <c r="I15" i="6"/>
  <c r="M11" i="6"/>
  <c r="F691" i="5"/>
  <c r="H685" i="5"/>
  <c r="F660" i="5"/>
  <c r="F646" i="5"/>
  <c r="H640" i="5"/>
  <c r="H602" i="5"/>
  <c r="J596" i="5"/>
  <c r="F567" i="5"/>
  <c r="F556" i="5"/>
  <c r="F554" i="5"/>
  <c r="H550" i="5"/>
  <c r="H548" i="5"/>
  <c r="J544" i="5"/>
  <c r="F531" i="5"/>
  <c r="F524" i="5"/>
  <c r="H459" i="5"/>
  <c r="H458" i="5"/>
  <c r="J453" i="5"/>
  <c r="J452" i="5"/>
  <c r="J430" i="5"/>
  <c r="J408" i="5"/>
  <c r="H382" i="5"/>
  <c r="H381" i="5"/>
  <c r="J377" i="5"/>
  <c r="J376" i="5"/>
  <c r="J375" i="5"/>
  <c r="F356" i="5"/>
  <c r="J351" i="5"/>
  <c r="H349" i="5"/>
  <c r="F347" i="5"/>
  <c r="F109" i="5"/>
  <c r="J105" i="5"/>
  <c r="H103" i="5"/>
  <c r="F101" i="5"/>
  <c r="J97" i="5"/>
  <c r="H43" i="5"/>
  <c r="F41" i="5"/>
  <c r="J37" i="5"/>
  <c r="F33" i="5"/>
  <c r="H21" i="5"/>
  <c r="AO20" i="5"/>
  <c r="H20" i="5"/>
  <c r="F19" i="5"/>
  <c r="J17" i="5"/>
  <c r="H16" i="5"/>
  <c r="F15" i="5"/>
  <c r="J13" i="5"/>
  <c r="H12" i="5"/>
  <c r="F11" i="5"/>
  <c r="J9" i="5"/>
  <c r="F231" i="9"/>
  <c r="J104" i="9"/>
  <c r="J101" i="7"/>
  <c r="H662" i="5"/>
  <c r="J528" i="5"/>
  <c r="J473" i="5"/>
  <c r="H431" i="5"/>
  <c r="J407" i="5"/>
  <c r="H351" i="5"/>
  <c r="F281" i="5"/>
  <c r="J262" i="5"/>
  <c r="J254" i="5"/>
  <c r="J150" i="5"/>
  <c r="H65" i="5"/>
  <c r="F63" i="5"/>
  <c r="F55" i="5"/>
  <c r="F16" i="5"/>
  <c r="H13" i="5"/>
  <c r="S28" i="2"/>
  <c r="S20" i="2"/>
  <c r="F10" i="2"/>
  <c r="F377" i="10"/>
  <c r="H54" i="10"/>
  <c r="H636" i="9"/>
  <c r="F574" i="9"/>
  <c r="H262" i="9"/>
  <c r="F78" i="9"/>
  <c r="H84" i="9"/>
  <c r="J15" i="9"/>
  <c r="D244" i="8"/>
  <c r="D159" i="8"/>
  <c r="E17" i="6"/>
  <c r="G15" i="6"/>
  <c r="I13" i="6"/>
  <c r="F685" i="5"/>
  <c r="F620" i="5"/>
  <c r="H614" i="5"/>
  <c r="F590" i="5"/>
  <c r="H578" i="5"/>
  <c r="J574" i="5"/>
  <c r="J572" i="5"/>
  <c r="F548" i="5"/>
  <c r="F546" i="5"/>
  <c r="J525" i="5"/>
  <c r="F521" i="5"/>
  <c r="F429" i="5"/>
  <c r="H423" i="5"/>
  <c r="F422" i="5"/>
  <c r="J405" i="5"/>
  <c r="J404" i="5"/>
  <c r="J403" i="5"/>
  <c r="F355" i="5"/>
  <c r="H354" i="5"/>
  <c r="F352" i="5"/>
  <c r="J348" i="5"/>
  <c r="H346" i="5"/>
  <c r="F344" i="5"/>
  <c r="H108" i="5"/>
  <c r="F106" i="5"/>
  <c r="J102" i="5"/>
  <c r="H100" i="5"/>
  <c r="F98" i="5"/>
  <c r="J42" i="5"/>
  <c r="H40" i="5"/>
  <c r="F38" i="5"/>
  <c r="J34" i="5"/>
  <c r="H32" i="5"/>
  <c r="AJ20" i="5"/>
  <c r="AQ19" i="5"/>
  <c r="AO18" i="5"/>
  <c r="AF18" i="5"/>
  <c r="AD17" i="5"/>
  <c r="AJ16" i="5"/>
  <c r="AQ15" i="5"/>
  <c r="AO14" i="5"/>
  <c r="AF14" i="5"/>
  <c r="AD13" i="5"/>
  <c r="AJ12" i="5"/>
  <c r="AQ11" i="5"/>
  <c r="AO10" i="5"/>
  <c r="AF10" i="5"/>
  <c r="AD9" i="5"/>
  <c r="F355" i="9"/>
  <c r="D144" i="8"/>
  <c r="E11" i="6"/>
  <c r="J687" i="5"/>
  <c r="F507" i="5"/>
  <c r="J480" i="5"/>
  <c r="F430" i="5"/>
  <c r="H408" i="5"/>
  <c r="J400" i="5"/>
  <c r="F380" i="5"/>
  <c r="H283" i="5"/>
  <c r="F273" i="5"/>
  <c r="J99" i="5"/>
  <c r="F21" i="5"/>
  <c r="J14" i="5"/>
  <c r="J10" i="5"/>
  <c r="F24" i="2"/>
  <c r="F218" i="5"/>
  <c r="F174" i="5"/>
  <c r="F65" i="5"/>
  <c r="F329" i="5"/>
  <c r="J213" i="7"/>
  <c r="J482" i="5"/>
  <c r="S23" i="2"/>
  <c r="J84" i="5"/>
  <c r="J64" i="5"/>
  <c r="F84" i="5"/>
  <c r="H82" i="5"/>
  <c r="H62" i="5"/>
  <c r="G26" i="15" l="1"/>
  <c r="J42" i="14"/>
  <c r="J32" i="15"/>
  <c r="J27" i="16"/>
  <c r="J42" i="17"/>
  <c r="J32" i="16"/>
  <c r="J37" i="14"/>
  <c r="J28" i="16"/>
  <c r="J43" i="17"/>
  <c r="J41" i="20"/>
  <c r="J34" i="16"/>
  <c r="J39" i="16"/>
  <c r="J33" i="14"/>
  <c r="J40" i="16"/>
  <c r="J39" i="17"/>
  <c r="J37" i="20"/>
  <c r="J34" i="14"/>
  <c r="J34" i="17"/>
  <c r="H151" i="7"/>
  <c r="H131" i="7"/>
  <c r="H175" i="7"/>
  <c r="H19" i="7"/>
  <c r="H195" i="7"/>
  <c r="H43" i="7"/>
  <c r="H219" i="7"/>
  <c r="H63" i="7"/>
  <c r="H236" i="7"/>
  <c r="H87" i="7"/>
  <c r="H263" i="7"/>
  <c r="H128" i="7"/>
  <c r="H168" i="7"/>
  <c r="H37" i="7"/>
  <c r="H77" i="7"/>
  <c r="H216" i="7"/>
  <c r="H256" i="7"/>
  <c r="H260" i="7"/>
  <c r="H40" i="7"/>
  <c r="H80" i="7"/>
  <c r="H192" i="7"/>
  <c r="G23" i="2"/>
  <c r="I23" i="2"/>
  <c r="H23" i="2"/>
  <c r="N23" i="2"/>
  <c r="O23" i="2"/>
  <c r="R23" i="2"/>
  <c r="Q23" i="2"/>
  <c r="P23" i="2"/>
  <c r="R17" i="2"/>
  <c r="Q17" i="2"/>
  <c r="P17" i="2"/>
  <c r="O17" i="2"/>
  <c r="N17" i="2"/>
  <c r="R25" i="2"/>
  <c r="Q25" i="2"/>
  <c r="P25" i="2"/>
  <c r="O25" i="2"/>
  <c r="N25" i="2"/>
  <c r="J229" i="5"/>
  <c r="AI11" i="5"/>
  <c r="AH11" i="5"/>
  <c r="AT12" i="5"/>
  <c r="AS12" i="5"/>
  <c r="AI15" i="5"/>
  <c r="AH15" i="5"/>
  <c r="AT16" i="5"/>
  <c r="AS16" i="5"/>
  <c r="AI19" i="5"/>
  <c r="AH19" i="5"/>
  <c r="AA29" i="5"/>
  <c r="AJ21" i="5"/>
  <c r="AR23" i="5"/>
  <c r="M9" i="6"/>
  <c r="L25" i="6"/>
  <c r="M25" i="6" s="1"/>
  <c r="S14" i="6"/>
  <c r="R14" i="6"/>
  <c r="M31" i="5"/>
  <c r="L31" i="5"/>
  <c r="H35" i="5"/>
  <c r="M370" i="5"/>
  <c r="L370" i="5"/>
  <c r="L590" i="5"/>
  <c r="M590" i="5"/>
  <c r="N25" i="6"/>
  <c r="P9" i="6"/>
  <c r="O9" i="6"/>
  <c r="M53" i="5"/>
  <c r="L53" i="5"/>
  <c r="AI10" i="5"/>
  <c r="AH10" i="5"/>
  <c r="AT11" i="5"/>
  <c r="AS11" i="5"/>
  <c r="AI14" i="5"/>
  <c r="AH14" i="5"/>
  <c r="AT15" i="5"/>
  <c r="AS15" i="5"/>
  <c r="AI24" i="5"/>
  <c r="AI23" i="5"/>
  <c r="AI18" i="5"/>
  <c r="AH18" i="5"/>
  <c r="AT19" i="5"/>
  <c r="AS19" i="5"/>
  <c r="AA30" i="5"/>
  <c r="AJ24" i="5"/>
  <c r="M521" i="5"/>
  <c r="L521" i="5"/>
  <c r="M544" i="5"/>
  <c r="L544" i="5"/>
  <c r="L660" i="5"/>
  <c r="M660" i="5"/>
  <c r="O15" i="6"/>
  <c r="P15" i="6"/>
  <c r="I9" i="2"/>
  <c r="H9" i="2"/>
  <c r="G9" i="2"/>
  <c r="M9" i="5"/>
  <c r="L9" i="5"/>
  <c r="J43" i="5"/>
  <c r="M97" i="5"/>
  <c r="L97" i="5"/>
  <c r="P17" i="6"/>
  <c r="O17" i="6"/>
  <c r="L9" i="9"/>
  <c r="M9" i="9"/>
  <c r="R9" i="2"/>
  <c r="Q9" i="2"/>
  <c r="P9" i="2"/>
  <c r="O9" i="2"/>
  <c r="N9" i="2"/>
  <c r="I17" i="2"/>
  <c r="H17" i="2"/>
  <c r="G17" i="2"/>
  <c r="F35" i="5"/>
  <c r="I156" i="9"/>
  <c r="L156" i="9" s="1"/>
  <c r="J141" i="9"/>
  <c r="AI9" i="5"/>
  <c r="AH9" i="5"/>
  <c r="AG25" i="5"/>
  <c r="AQ9" i="5"/>
  <c r="AP24" i="5"/>
  <c r="AS24" i="5" s="1"/>
  <c r="AT10" i="5"/>
  <c r="AS10" i="5"/>
  <c r="AI13" i="5"/>
  <c r="AH13" i="5"/>
  <c r="AT14" i="5"/>
  <c r="AS14" i="5"/>
  <c r="AI17" i="5"/>
  <c r="AH17" i="5"/>
  <c r="AT18" i="5"/>
  <c r="AS18" i="5"/>
  <c r="AH24" i="5"/>
  <c r="AF20" i="5"/>
  <c r="J119" i="5"/>
  <c r="J141" i="5"/>
  <c r="J185" i="5"/>
  <c r="L422" i="5"/>
  <c r="M422" i="5"/>
  <c r="M31" i="7"/>
  <c r="L31" i="7"/>
  <c r="M119" i="7"/>
  <c r="L119" i="7"/>
  <c r="M207" i="7"/>
  <c r="L207" i="7"/>
  <c r="M396" i="5"/>
  <c r="L396" i="5"/>
  <c r="F25" i="6"/>
  <c r="G9" i="6"/>
  <c r="L273" i="5"/>
  <c r="M273" i="5"/>
  <c r="I25" i="2"/>
  <c r="H25" i="2"/>
  <c r="G25" i="2"/>
  <c r="I8" i="2"/>
  <c r="H8" i="2"/>
  <c r="G8" i="2"/>
  <c r="R8" i="2"/>
  <c r="Q8" i="2"/>
  <c r="P8" i="2"/>
  <c r="N8" i="2"/>
  <c r="O8" i="2"/>
  <c r="I16" i="2"/>
  <c r="H16" i="2"/>
  <c r="G16" i="2"/>
  <c r="N16" i="2"/>
  <c r="R16" i="2"/>
  <c r="Q16" i="2"/>
  <c r="P16" i="2"/>
  <c r="O16" i="2"/>
  <c r="I24" i="2"/>
  <c r="H24" i="2"/>
  <c r="G24" i="2"/>
  <c r="N24" i="2"/>
  <c r="R24" i="2"/>
  <c r="Q24" i="2"/>
  <c r="P24" i="2"/>
  <c r="O24" i="2"/>
  <c r="AS9" i="5"/>
  <c r="AT9" i="5"/>
  <c r="AH12" i="5"/>
  <c r="AI12" i="5"/>
  <c r="AS13" i="5"/>
  <c r="AT13" i="5"/>
  <c r="AH16" i="5"/>
  <c r="AI16" i="5"/>
  <c r="AS17" i="5"/>
  <c r="AT17" i="5"/>
  <c r="AH23" i="5"/>
  <c r="AF19" i="5"/>
  <c r="M119" i="5"/>
  <c r="L119" i="5"/>
  <c r="H131" i="5"/>
  <c r="L141" i="5"/>
  <c r="M141" i="5"/>
  <c r="L185" i="5"/>
  <c r="M185" i="5"/>
  <c r="J251" i="5"/>
  <c r="L344" i="5"/>
  <c r="M344" i="5"/>
  <c r="E9" i="6"/>
  <c r="D25" i="6"/>
  <c r="E25" i="6" s="1"/>
  <c r="R12" i="6"/>
  <c r="S12" i="6"/>
  <c r="P10" i="6"/>
  <c r="O10" i="6"/>
  <c r="S15" i="6"/>
  <c r="R15" i="6"/>
  <c r="P18" i="6"/>
  <c r="O18" i="6"/>
  <c r="M273" i="9"/>
  <c r="L273" i="9"/>
  <c r="H25" i="6"/>
  <c r="I9" i="6"/>
  <c r="P11" i="6"/>
  <c r="O11" i="6"/>
  <c r="S16" i="6"/>
  <c r="R16" i="6"/>
  <c r="P19" i="6"/>
  <c r="O19" i="6"/>
  <c r="M53" i="7"/>
  <c r="L53" i="7"/>
  <c r="C233" i="8"/>
  <c r="D218" i="8"/>
  <c r="L31" i="9"/>
  <c r="M31" i="9"/>
  <c r="I222" i="9"/>
  <c r="J207" i="9"/>
  <c r="M635" i="5"/>
  <c r="L635" i="5"/>
  <c r="S9" i="6"/>
  <c r="R9" i="6"/>
  <c r="P12" i="6"/>
  <c r="O12" i="6"/>
  <c r="S17" i="6"/>
  <c r="R17" i="6"/>
  <c r="P20" i="6"/>
  <c r="O20" i="6"/>
  <c r="M273" i="10"/>
  <c r="L273" i="10"/>
  <c r="R23" i="13"/>
  <c r="Q23" i="13"/>
  <c r="P23" i="13"/>
  <c r="O23" i="13"/>
  <c r="R10" i="6"/>
  <c r="S10" i="6"/>
  <c r="O13" i="6"/>
  <c r="P13" i="6"/>
  <c r="R18" i="6"/>
  <c r="S18" i="6"/>
  <c r="P21" i="6"/>
  <c r="O21" i="6"/>
  <c r="M229" i="9"/>
  <c r="L229" i="9"/>
  <c r="M370" i="9"/>
  <c r="L370" i="9"/>
  <c r="M119" i="10"/>
  <c r="L119" i="10"/>
  <c r="F134" i="10"/>
  <c r="H131" i="10"/>
  <c r="S11" i="6"/>
  <c r="R11" i="6"/>
  <c r="P14" i="6"/>
  <c r="O14" i="6"/>
  <c r="S19" i="6"/>
  <c r="R19" i="6"/>
  <c r="M119" i="9"/>
  <c r="L119" i="9"/>
  <c r="H131" i="9"/>
  <c r="F134" i="9"/>
  <c r="L207" i="10"/>
  <c r="M207" i="10"/>
  <c r="M318" i="10"/>
  <c r="L318" i="10"/>
  <c r="R20" i="6"/>
  <c r="S20" i="6"/>
  <c r="L9" i="7"/>
  <c r="M9" i="7"/>
  <c r="L97" i="7"/>
  <c r="M97" i="7"/>
  <c r="L185" i="7"/>
  <c r="M185" i="7"/>
  <c r="S13" i="6"/>
  <c r="R13" i="6"/>
  <c r="P16" i="6"/>
  <c r="O16" i="6"/>
  <c r="K222" i="9"/>
  <c r="M222" i="9"/>
  <c r="M141" i="10"/>
  <c r="L141" i="10"/>
  <c r="M185" i="10"/>
  <c r="L185" i="10"/>
  <c r="I288" i="9"/>
  <c r="J273" i="9"/>
  <c r="M448" i="9"/>
  <c r="L448" i="9"/>
  <c r="M567" i="9"/>
  <c r="L567" i="9"/>
  <c r="M635" i="9"/>
  <c r="L635" i="9"/>
  <c r="M9" i="10"/>
  <c r="L9" i="10"/>
  <c r="E47" i="10"/>
  <c r="F35" i="10"/>
  <c r="M53" i="10"/>
  <c r="L53" i="10"/>
  <c r="M295" i="10"/>
  <c r="L295" i="10"/>
  <c r="M498" i="10"/>
  <c r="L498" i="10"/>
  <c r="K25" i="12"/>
  <c r="J25" i="12"/>
  <c r="I25" i="12"/>
  <c r="H25" i="12"/>
  <c r="M97" i="9"/>
  <c r="L97" i="9"/>
  <c r="Y41" i="13"/>
  <c r="AD41" i="13"/>
  <c r="AC41" i="13"/>
  <c r="AB41" i="13"/>
  <c r="AA41" i="13"/>
  <c r="Z41" i="13"/>
  <c r="M396" i="9"/>
  <c r="L396" i="9"/>
  <c r="M521" i="9"/>
  <c r="L521" i="9"/>
  <c r="M31" i="10"/>
  <c r="L31" i="10"/>
  <c r="H35" i="10"/>
  <c r="G47" i="10"/>
  <c r="M75" i="10"/>
  <c r="L75" i="10"/>
  <c r="M222" i="10"/>
  <c r="K222" i="10"/>
  <c r="M222" i="11"/>
  <c r="R46" i="13"/>
  <c r="Q46" i="13"/>
  <c r="P46" i="13"/>
  <c r="O46" i="13"/>
  <c r="M273" i="11"/>
  <c r="L273" i="11"/>
  <c r="AC45" i="12"/>
  <c r="AB45" i="12"/>
  <c r="AA45" i="12"/>
  <c r="Z45" i="12"/>
  <c r="J43" i="10"/>
  <c r="I47" i="10"/>
  <c r="M97" i="10"/>
  <c r="L97" i="10"/>
  <c r="M251" i="10"/>
  <c r="L251" i="10"/>
  <c r="K67" i="12"/>
  <c r="J67" i="12"/>
  <c r="I67" i="12"/>
  <c r="H67" i="12"/>
  <c r="L370" i="10"/>
  <c r="M370" i="10"/>
  <c r="M684" i="10"/>
  <c r="L684" i="10"/>
  <c r="I222" i="10"/>
  <c r="J207" i="10"/>
  <c r="M613" i="10"/>
  <c r="L613" i="10"/>
  <c r="J21" i="13"/>
  <c r="I21" i="13"/>
  <c r="H21" i="13"/>
  <c r="G21" i="13"/>
  <c r="Z82" i="14"/>
  <c r="AG57" i="14"/>
  <c r="AE57" i="14"/>
  <c r="AD57" i="14"/>
  <c r="AC57" i="14"/>
  <c r="AB57" i="14"/>
  <c r="AA57" i="14"/>
  <c r="M185" i="11"/>
  <c r="L185" i="11"/>
  <c r="I266" i="11"/>
  <c r="J251" i="11"/>
  <c r="T6" i="12"/>
  <c r="S6" i="12"/>
  <c r="R6" i="12"/>
  <c r="Q6" i="12"/>
  <c r="AC27" i="12"/>
  <c r="AB27" i="12"/>
  <c r="AA27" i="12"/>
  <c r="Z27" i="12"/>
  <c r="T48" i="12"/>
  <c r="S48" i="12"/>
  <c r="R48" i="12"/>
  <c r="Q48" i="12"/>
  <c r="J19" i="13"/>
  <c r="I19" i="13"/>
  <c r="H19" i="13"/>
  <c r="G19" i="13"/>
  <c r="R21" i="13"/>
  <c r="Q21" i="13"/>
  <c r="P21" i="13"/>
  <c r="O21" i="13"/>
  <c r="J35" i="13"/>
  <c r="I35" i="13"/>
  <c r="H35" i="13"/>
  <c r="G35" i="13"/>
  <c r="I42" i="13"/>
  <c r="J42" i="13"/>
  <c r="H42" i="13"/>
  <c r="G42" i="13"/>
  <c r="M635" i="10"/>
  <c r="L635" i="10"/>
  <c r="M9" i="11"/>
  <c r="L9" i="11"/>
  <c r="E47" i="11"/>
  <c r="F35" i="11"/>
  <c r="K9" i="12"/>
  <c r="J9" i="12"/>
  <c r="I9" i="12"/>
  <c r="H9" i="12"/>
  <c r="T30" i="12"/>
  <c r="S30" i="12"/>
  <c r="R30" i="12"/>
  <c r="Q30" i="12"/>
  <c r="K51" i="12"/>
  <c r="J51" i="12"/>
  <c r="I51" i="12"/>
  <c r="H51" i="12"/>
  <c r="J17" i="13"/>
  <c r="I17" i="13"/>
  <c r="H17" i="13"/>
  <c r="G17" i="13"/>
  <c r="R19" i="13"/>
  <c r="Q19" i="13"/>
  <c r="P19" i="13"/>
  <c r="O19" i="13"/>
  <c r="J33" i="13"/>
  <c r="I33" i="13"/>
  <c r="H33" i="13"/>
  <c r="G33" i="13"/>
  <c r="R35" i="13"/>
  <c r="Q35" i="13"/>
  <c r="P35" i="13"/>
  <c r="O35" i="13"/>
  <c r="AD67" i="13"/>
  <c r="AC67" i="13"/>
  <c r="AB67" i="13"/>
  <c r="AA67" i="13"/>
  <c r="Z67" i="13"/>
  <c r="Y67" i="13"/>
  <c r="AC11" i="12"/>
  <c r="AB11" i="12"/>
  <c r="AA11" i="12"/>
  <c r="Z11" i="12"/>
  <c r="K33" i="12"/>
  <c r="J33" i="12"/>
  <c r="I33" i="12"/>
  <c r="H33" i="12"/>
  <c r="AC53" i="12"/>
  <c r="AB53" i="12"/>
  <c r="AA53" i="12"/>
  <c r="Z53" i="12"/>
  <c r="J15" i="13"/>
  <c r="I15" i="13"/>
  <c r="H15" i="13"/>
  <c r="G15" i="13"/>
  <c r="R17" i="13"/>
  <c r="Q17" i="13"/>
  <c r="P17" i="13"/>
  <c r="O17" i="13"/>
  <c r="J31" i="13"/>
  <c r="I31" i="13"/>
  <c r="H31" i="13"/>
  <c r="G31" i="13"/>
  <c r="R33" i="13"/>
  <c r="Q33" i="13"/>
  <c r="P33" i="13"/>
  <c r="O33" i="13"/>
  <c r="AD51" i="13"/>
  <c r="AC51" i="13"/>
  <c r="AB51" i="13"/>
  <c r="AA51" i="13"/>
  <c r="Z51" i="13"/>
  <c r="Y51" i="13"/>
  <c r="M31" i="11"/>
  <c r="L31" i="11"/>
  <c r="H35" i="11"/>
  <c r="G47" i="11"/>
  <c r="I513" i="11"/>
  <c r="J498" i="11"/>
  <c r="T14" i="12"/>
  <c r="S14" i="12"/>
  <c r="R14" i="12"/>
  <c r="Q14" i="12"/>
  <c r="T56" i="12"/>
  <c r="S56" i="12"/>
  <c r="R56" i="12"/>
  <c r="Q56" i="12"/>
  <c r="J13" i="13"/>
  <c r="I13" i="13"/>
  <c r="H13" i="13"/>
  <c r="G13" i="13"/>
  <c r="R15" i="13"/>
  <c r="Q15" i="13"/>
  <c r="P15" i="13"/>
  <c r="O15" i="13"/>
  <c r="J29" i="13"/>
  <c r="I29" i="13"/>
  <c r="H29" i="13"/>
  <c r="G29" i="13"/>
  <c r="R31" i="13"/>
  <c r="Q31" i="13"/>
  <c r="P31" i="13"/>
  <c r="O31" i="13"/>
  <c r="K17" i="12"/>
  <c r="J17" i="12"/>
  <c r="I17" i="12"/>
  <c r="H17" i="12"/>
  <c r="K59" i="12"/>
  <c r="J59" i="12"/>
  <c r="I59" i="12"/>
  <c r="H59" i="12"/>
  <c r="J11" i="13"/>
  <c r="I11" i="13"/>
  <c r="H11" i="13"/>
  <c r="G11" i="13"/>
  <c r="R13" i="13"/>
  <c r="Q13" i="13"/>
  <c r="P13" i="13"/>
  <c r="O13" i="13"/>
  <c r="J27" i="13"/>
  <c r="I27" i="13"/>
  <c r="H27" i="13"/>
  <c r="G27" i="13"/>
  <c r="R29" i="13"/>
  <c r="Q29" i="13"/>
  <c r="P29" i="13"/>
  <c r="O29" i="13"/>
  <c r="J43" i="11"/>
  <c r="I47" i="11"/>
  <c r="L97" i="11"/>
  <c r="M97" i="11"/>
  <c r="M344" i="11"/>
  <c r="L344" i="11"/>
  <c r="AC19" i="12"/>
  <c r="AB19" i="12"/>
  <c r="AA19" i="12"/>
  <c r="Z19" i="12"/>
  <c r="T40" i="12"/>
  <c r="S40" i="12"/>
  <c r="R40" i="12"/>
  <c r="Q40" i="12"/>
  <c r="AC61" i="12"/>
  <c r="AB61" i="12"/>
  <c r="AA61" i="12"/>
  <c r="Z61" i="12"/>
  <c r="J9" i="13"/>
  <c r="I9" i="13"/>
  <c r="H9" i="13"/>
  <c r="G9" i="13"/>
  <c r="R11" i="13"/>
  <c r="Q11" i="13"/>
  <c r="P11" i="13"/>
  <c r="O11" i="13"/>
  <c r="J25" i="13"/>
  <c r="I25" i="13"/>
  <c r="H25" i="13"/>
  <c r="G25" i="13"/>
  <c r="R27" i="13"/>
  <c r="Q27" i="13"/>
  <c r="P27" i="13"/>
  <c r="O27" i="13"/>
  <c r="I41" i="13"/>
  <c r="J41" i="13"/>
  <c r="H41" i="13"/>
  <c r="G41" i="13"/>
  <c r="K70" i="14"/>
  <c r="J70" i="14"/>
  <c r="I70" i="14"/>
  <c r="H70" i="14"/>
  <c r="T113" i="14"/>
  <c r="S113" i="14"/>
  <c r="R113" i="14"/>
  <c r="Q113" i="14"/>
  <c r="T22" i="12"/>
  <c r="S22" i="12"/>
  <c r="R22" i="12"/>
  <c r="Q22" i="12"/>
  <c r="K43" i="12"/>
  <c r="G68" i="12"/>
  <c r="J43" i="12"/>
  <c r="I43" i="12"/>
  <c r="H43" i="12"/>
  <c r="T64" i="12"/>
  <c r="S64" i="12"/>
  <c r="R64" i="12"/>
  <c r="Q64" i="12"/>
  <c r="R9" i="13"/>
  <c r="Q9" i="13"/>
  <c r="P9" i="13"/>
  <c r="O9" i="13"/>
  <c r="J23" i="13"/>
  <c r="I23" i="13"/>
  <c r="H23" i="13"/>
  <c r="G23" i="13"/>
  <c r="R25" i="13"/>
  <c r="Q25" i="13"/>
  <c r="P25" i="13"/>
  <c r="O25" i="13"/>
  <c r="AC6" i="12"/>
  <c r="AB6" i="12"/>
  <c r="AA6" i="12"/>
  <c r="Z6" i="12"/>
  <c r="T9" i="12"/>
  <c r="S9" i="12"/>
  <c r="R9" i="12"/>
  <c r="Q9" i="12"/>
  <c r="K12" i="12"/>
  <c r="J12" i="12"/>
  <c r="I12" i="12"/>
  <c r="H12" i="12"/>
  <c r="AC14" i="12"/>
  <c r="AB14" i="12"/>
  <c r="AA14" i="12"/>
  <c r="Z14" i="12"/>
  <c r="T17" i="12"/>
  <c r="S17" i="12"/>
  <c r="R17" i="12"/>
  <c r="Q17" i="12"/>
  <c r="K20" i="12"/>
  <c r="J20" i="12"/>
  <c r="I20" i="12"/>
  <c r="H20" i="12"/>
  <c r="AC22" i="12"/>
  <c r="AB22" i="12"/>
  <c r="AA22" i="12"/>
  <c r="Z22" i="12"/>
  <c r="T25" i="12"/>
  <c r="S25" i="12"/>
  <c r="R25" i="12"/>
  <c r="Q25" i="12"/>
  <c r="K28" i="12"/>
  <c r="J28" i="12"/>
  <c r="I28" i="12"/>
  <c r="H28" i="12"/>
  <c r="AC30" i="12"/>
  <c r="AB30" i="12"/>
  <c r="AA30" i="12"/>
  <c r="Z30" i="12"/>
  <c r="T33" i="12"/>
  <c r="S33" i="12"/>
  <c r="R33" i="12"/>
  <c r="Q33" i="12"/>
  <c r="AC40" i="12"/>
  <c r="AB40" i="12"/>
  <c r="AA40" i="12"/>
  <c r="Z40" i="12"/>
  <c r="T43" i="12"/>
  <c r="P68" i="12"/>
  <c r="S43" i="12"/>
  <c r="R43" i="12"/>
  <c r="Q43" i="12"/>
  <c r="K46" i="12"/>
  <c r="J46" i="12"/>
  <c r="I46" i="12"/>
  <c r="H46" i="12"/>
  <c r="AC48" i="12"/>
  <c r="AB48" i="12"/>
  <c r="AA48" i="12"/>
  <c r="Z48" i="12"/>
  <c r="T51" i="12"/>
  <c r="S51" i="12"/>
  <c r="R51" i="12"/>
  <c r="Q51" i="12"/>
  <c r="K54" i="12"/>
  <c r="J54" i="12"/>
  <c r="I54" i="12"/>
  <c r="H54" i="12"/>
  <c r="AC56" i="12"/>
  <c r="AB56" i="12"/>
  <c r="AA56" i="12"/>
  <c r="Z56" i="12"/>
  <c r="T59" i="12"/>
  <c r="S59" i="12"/>
  <c r="R59" i="12"/>
  <c r="Q59" i="12"/>
  <c r="K62" i="12"/>
  <c r="J62" i="12"/>
  <c r="I62" i="12"/>
  <c r="H62" i="12"/>
  <c r="AC64" i="12"/>
  <c r="AB64" i="12"/>
  <c r="AA64" i="12"/>
  <c r="Z64" i="12"/>
  <c r="T67" i="12"/>
  <c r="S67" i="12"/>
  <c r="R67" i="12"/>
  <c r="Q67" i="12"/>
  <c r="AD47" i="13"/>
  <c r="AC47" i="13"/>
  <c r="AB47" i="13"/>
  <c r="AA47" i="13"/>
  <c r="Y47" i="13"/>
  <c r="Z47" i="13"/>
  <c r="AD49" i="13"/>
  <c r="AC49" i="13"/>
  <c r="AB49" i="13"/>
  <c r="AA49" i="13"/>
  <c r="Z49" i="13"/>
  <c r="Y49" i="13"/>
  <c r="AD65" i="13"/>
  <c r="AC65" i="13"/>
  <c r="AB65" i="13"/>
  <c r="AA65" i="13"/>
  <c r="Z65" i="13"/>
  <c r="Y65" i="13"/>
  <c r="K62" i="14"/>
  <c r="J62" i="14"/>
  <c r="I62" i="14"/>
  <c r="H62" i="14"/>
  <c r="T105" i="14"/>
  <c r="S105" i="14"/>
  <c r="R105" i="14"/>
  <c r="Q105" i="14"/>
  <c r="K7" i="12"/>
  <c r="J7" i="12"/>
  <c r="I7" i="12"/>
  <c r="H7" i="12"/>
  <c r="AC9" i="12"/>
  <c r="AB9" i="12"/>
  <c r="AA9" i="12"/>
  <c r="Z9" i="12"/>
  <c r="T12" i="12"/>
  <c r="S12" i="12"/>
  <c r="R12" i="12"/>
  <c r="Q12" i="12"/>
  <c r="K15" i="12"/>
  <c r="J15" i="12"/>
  <c r="I15" i="12"/>
  <c r="H15" i="12"/>
  <c r="AC17" i="12"/>
  <c r="AB17" i="12"/>
  <c r="AA17" i="12"/>
  <c r="Z17" i="12"/>
  <c r="T20" i="12"/>
  <c r="S20" i="12"/>
  <c r="R20" i="12"/>
  <c r="Q20" i="12"/>
  <c r="K23" i="12"/>
  <c r="J23" i="12"/>
  <c r="I23" i="12"/>
  <c r="H23" i="12"/>
  <c r="AC25" i="12"/>
  <c r="AB25" i="12"/>
  <c r="AA25" i="12"/>
  <c r="Z25" i="12"/>
  <c r="T28" i="12"/>
  <c r="S28" i="12"/>
  <c r="R28" i="12"/>
  <c r="Q28" i="12"/>
  <c r="K31" i="12"/>
  <c r="J31" i="12"/>
  <c r="I31" i="12"/>
  <c r="H31" i="12"/>
  <c r="AC33" i="12"/>
  <c r="AB33" i="12"/>
  <c r="AA33" i="12"/>
  <c r="Z33" i="12"/>
  <c r="K41" i="12"/>
  <c r="J41" i="12"/>
  <c r="I41" i="12"/>
  <c r="H41" i="12"/>
  <c r="AC43" i="12"/>
  <c r="Y68" i="12"/>
  <c r="AB43" i="12"/>
  <c r="AA43" i="12"/>
  <c r="Z43" i="12"/>
  <c r="T46" i="12"/>
  <c r="S46" i="12"/>
  <c r="R46" i="12"/>
  <c r="Q46" i="12"/>
  <c r="K49" i="12"/>
  <c r="J49" i="12"/>
  <c r="I49" i="12"/>
  <c r="H49" i="12"/>
  <c r="AC51" i="12"/>
  <c r="AB51" i="12"/>
  <c r="AA51" i="12"/>
  <c r="Z51" i="12"/>
  <c r="T54" i="12"/>
  <c r="S54" i="12"/>
  <c r="R54" i="12"/>
  <c r="Q54" i="12"/>
  <c r="K57" i="12"/>
  <c r="J57" i="12"/>
  <c r="I57" i="12"/>
  <c r="H57" i="12"/>
  <c r="AC59" i="12"/>
  <c r="AB59" i="12"/>
  <c r="AA59" i="12"/>
  <c r="Z59" i="12"/>
  <c r="T62" i="12"/>
  <c r="S62" i="12"/>
  <c r="R62" i="12"/>
  <c r="Q62" i="12"/>
  <c r="K65" i="12"/>
  <c r="J65" i="12"/>
  <c r="I65" i="12"/>
  <c r="H65" i="12"/>
  <c r="AC67" i="12"/>
  <c r="AB67" i="12"/>
  <c r="AA67" i="12"/>
  <c r="Z67" i="12"/>
  <c r="AC9" i="13"/>
  <c r="AB9" i="13"/>
  <c r="AA9" i="13"/>
  <c r="Z9" i="13"/>
  <c r="Y9" i="13"/>
  <c r="AD9" i="13"/>
  <c r="AC11" i="13"/>
  <c r="AB11" i="13"/>
  <c r="AA11" i="13"/>
  <c r="Z11" i="13"/>
  <c r="Y11" i="13"/>
  <c r="AD11" i="13"/>
  <c r="AC13" i="13"/>
  <c r="AB13" i="13"/>
  <c r="AA13" i="13"/>
  <c r="Z13" i="13"/>
  <c r="Y13" i="13"/>
  <c r="AD13" i="13"/>
  <c r="AC15" i="13"/>
  <c r="AB15" i="13"/>
  <c r="AA15" i="13"/>
  <c r="Z15" i="13"/>
  <c r="Y15" i="13"/>
  <c r="AD15" i="13"/>
  <c r="AC17" i="13"/>
  <c r="AB17" i="13"/>
  <c r="AA17" i="13"/>
  <c r="Z17" i="13"/>
  <c r="Y17" i="13"/>
  <c r="AD17" i="13"/>
  <c r="AC19" i="13"/>
  <c r="AB19" i="13"/>
  <c r="AA19" i="13"/>
  <c r="Z19" i="13"/>
  <c r="Y19" i="13"/>
  <c r="AD19" i="13"/>
  <c r="AC21" i="13"/>
  <c r="AB21" i="13"/>
  <c r="AA21" i="13"/>
  <c r="Z21" i="13"/>
  <c r="Y21" i="13"/>
  <c r="AD21" i="13"/>
  <c r="AC23" i="13"/>
  <c r="AB23" i="13"/>
  <c r="AA23" i="13"/>
  <c r="Z23" i="13"/>
  <c r="Y23" i="13"/>
  <c r="AD23" i="13"/>
  <c r="AC25" i="13"/>
  <c r="AB25" i="13"/>
  <c r="AA25" i="13"/>
  <c r="Z25" i="13"/>
  <c r="Y25" i="13"/>
  <c r="AD25" i="13"/>
  <c r="AC27" i="13"/>
  <c r="AB27" i="13"/>
  <c r="AA27" i="13"/>
  <c r="Z27" i="13"/>
  <c r="Y27" i="13"/>
  <c r="AD27" i="13"/>
  <c r="AC29" i="13"/>
  <c r="AB29" i="13"/>
  <c r="AA29" i="13"/>
  <c r="Z29" i="13"/>
  <c r="Y29" i="13"/>
  <c r="AD29" i="13"/>
  <c r="AC31" i="13"/>
  <c r="AB31" i="13"/>
  <c r="AA31" i="13"/>
  <c r="Z31" i="13"/>
  <c r="Y31" i="13"/>
  <c r="AD31" i="13"/>
  <c r="AC33" i="13"/>
  <c r="AB33" i="13"/>
  <c r="AA33" i="13"/>
  <c r="Z33" i="13"/>
  <c r="Y33" i="13"/>
  <c r="AD33" i="13"/>
  <c r="AC35" i="13"/>
  <c r="AB35" i="13"/>
  <c r="AA35" i="13"/>
  <c r="Z35" i="13"/>
  <c r="Y35" i="13"/>
  <c r="AD35" i="13"/>
  <c r="R36" i="13"/>
  <c r="Q36" i="13"/>
  <c r="P36" i="13"/>
  <c r="O36" i="13"/>
  <c r="I43" i="13"/>
  <c r="J43" i="13"/>
  <c r="H43" i="13"/>
  <c r="G43" i="13"/>
  <c r="AD63" i="13"/>
  <c r="AC63" i="13"/>
  <c r="AB63" i="13"/>
  <c r="AA63" i="13"/>
  <c r="Z63" i="13"/>
  <c r="Y63" i="13"/>
  <c r="K54" i="14"/>
  <c r="J54" i="14"/>
  <c r="I54" i="14"/>
  <c r="H54" i="14"/>
  <c r="T97" i="14"/>
  <c r="S97" i="14"/>
  <c r="R97" i="14"/>
  <c r="Q97" i="14"/>
  <c r="AF107" i="14"/>
  <c r="AE107" i="14"/>
  <c r="AD107" i="14"/>
  <c r="AC107" i="14"/>
  <c r="AB107" i="14"/>
  <c r="AA107" i="14"/>
  <c r="AG107" i="14" s="1"/>
  <c r="AG54" i="15"/>
  <c r="AD54" i="15"/>
  <c r="AC54" i="15"/>
  <c r="AB54" i="15"/>
  <c r="AA54" i="15"/>
  <c r="Z53" i="15"/>
  <c r="AE54" i="15" s="1"/>
  <c r="K72" i="16"/>
  <c r="I72" i="16"/>
  <c r="H72" i="16"/>
  <c r="T7" i="12"/>
  <c r="S7" i="12"/>
  <c r="R7" i="12"/>
  <c r="Q7" i="12"/>
  <c r="K10" i="12"/>
  <c r="G35" i="12"/>
  <c r="J10" i="12"/>
  <c r="I10" i="12"/>
  <c r="H10" i="12"/>
  <c r="AC12" i="12"/>
  <c r="AB12" i="12"/>
  <c r="AA12" i="12"/>
  <c r="Z12" i="12"/>
  <c r="T15" i="12"/>
  <c r="S15" i="12"/>
  <c r="R15" i="12"/>
  <c r="Q15" i="12"/>
  <c r="K18" i="12"/>
  <c r="J18" i="12"/>
  <c r="I18" i="12"/>
  <c r="H18" i="12"/>
  <c r="AC20" i="12"/>
  <c r="AB20" i="12"/>
  <c r="AA20" i="12"/>
  <c r="Z20" i="12"/>
  <c r="T23" i="12"/>
  <c r="S23" i="12"/>
  <c r="R23" i="12"/>
  <c r="Q23" i="12"/>
  <c r="K26" i="12"/>
  <c r="J26" i="12"/>
  <c r="I26" i="12"/>
  <c r="H26" i="12"/>
  <c r="AC28" i="12"/>
  <c r="AB28" i="12"/>
  <c r="AA28" i="12"/>
  <c r="Z28" i="12"/>
  <c r="T31" i="12"/>
  <c r="S31" i="12"/>
  <c r="R31" i="12"/>
  <c r="Q31" i="12"/>
  <c r="K34" i="12"/>
  <c r="J34" i="12"/>
  <c r="I34" i="12"/>
  <c r="H34" i="12"/>
  <c r="T41" i="12"/>
  <c r="S41" i="12"/>
  <c r="R41" i="12"/>
  <c r="Q41" i="12"/>
  <c r="K44" i="12"/>
  <c r="J44" i="12"/>
  <c r="I44" i="12"/>
  <c r="H44" i="12"/>
  <c r="AC46" i="12"/>
  <c r="AB46" i="12"/>
  <c r="AA46" i="12"/>
  <c r="Z46" i="12"/>
  <c r="T49" i="12"/>
  <c r="S49" i="12"/>
  <c r="R49" i="12"/>
  <c r="Q49" i="12"/>
  <c r="K52" i="12"/>
  <c r="J52" i="12"/>
  <c r="I52" i="12"/>
  <c r="H52" i="12"/>
  <c r="AC54" i="12"/>
  <c r="AB54" i="12"/>
  <c r="AA54" i="12"/>
  <c r="Z54" i="12"/>
  <c r="T57" i="12"/>
  <c r="S57" i="12"/>
  <c r="R57" i="12"/>
  <c r="Q57" i="12"/>
  <c r="K60" i="12"/>
  <c r="J60" i="12"/>
  <c r="I60" i="12"/>
  <c r="H60" i="12"/>
  <c r="AC62" i="12"/>
  <c r="AB62" i="12"/>
  <c r="AA62" i="12"/>
  <c r="Z62" i="12"/>
  <c r="T65" i="12"/>
  <c r="S65" i="12"/>
  <c r="R65" i="12"/>
  <c r="Q65" i="12"/>
  <c r="J36" i="13"/>
  <c r="I36" i="13"/>
  <c r="H36" i="13"/>
  <c r="G36" i="13"/>
  <c r="AC36" i="13"/>
  <c r="AB36" i="13"/>
  <c r="AA36" i="13"/>
  <c r="Z36" i="13"/>
  <c r="Y36" i="13"/>
  <c r="AD36" i="13"/>
  <c r="I44" i="13"/>
  <c r="H44" i="13"/>
  <c r="J44" i="13"/>
  <c r="G44" i="13"/>
  <c r="AD45" i="13"/>
  <c r="AC45" i="13"/>
  <c r="X70" i="13"/>
  <c r="AB45" i="13"/>
  <c r="AA45" i="13"/>
  <c r="Y45" i="13"/>
  <c r="Z45" i="13"/>
  <c r="AD61" i="13"/>
  <c r="AC61" i="13"/>
  <c r="AB61" i="13"/>
  <c r="AA61" i="13"/>
  <c r="Z61" i="13"/>
  <c r="Y61" i="13"/>
  <c r="T89" i="14"/>
  <c r="S89" i="14"/>
  <c r="R89" i="14"/>
  <c r="Q89" i="14"/>
  <c r="AF99" i="14"/>
  <c r="AE99" i="14"/>
  <c r="AD99" i="14"/>
  <c r="AC99" i="14"/>
  <c r="AB99" i="14"/>
  <c r="AA99" i="14"/>
  <c r="AG99" i="14" s="1"/>
  <c r="K112" i="14"/>
  <c r="J112" i="14"/>
  <c r="I112" i="14"/>
  <c r="H112" i="14"/>
  <c r="M635" i="11"/>
  <c r="L635" i="11"/>
  <c r="AB7" i="12"/>
  <c r="AA7" i="12"/>
  <c r="Z7" i="12"/>
  <c r="AC7" i="12"/>
  <c r="P35" i="12"/>
  <c r="S10" i="12"/>
  <c r="R10" i="12"/>
  <c r="Q10" i="12"/>
  <c r="T10" i="12"/>
  <c r="J13" i="12"/>
  <c r="I13" i="12"/>
  <c r="H13" i="12"/>
  <c r="K13" i="12"/>
  <c r="AB15" i="12"/>
  <c r="AA15" i="12"/>
  <c r="Z15" i="12"/>
  <c r="AC15" i="12"/>
  <c r="S18" i="12"/>
  <c r="R18" i="12"/>
  <c r="Q18" i="12"/>
  <c r="T18" i="12"/>
  <c r="J21" i="12"/>
  <c r="I21" i="12"/>
  <c r="H21" i="12"/>
  <c r="K21" i="12"/>
  <c r="AB23" i="12"/>
  <c r="AA23" i="12"/>
  <c r="Z23" i="12"/>
  <c r="AC23" i="12"/>
  <c r="S26" i="12"/>
  <c r="R26" i="12"/>
  <c r="Q26" i="12"/>
  <c r="T26" i="12"/>
  <c r="J29" i="12"/>
  <c r="I29" i="12"/>
  <c r="H29" i="12"/>
  <c r="K29" i="12"/>
  <c r="AB31" i="12"/>
  <c r="AA31" i="12"/>
  <c r="Z31" i="12"/>
  <c r="AC31" i="12"/>
  <c r="S34" i="12"/>
  <c r="R34" i="12"/>
  <c r="Q34" i="12"/>
  <c r="T34" i="12"/>
  <c r="J39" i="12"/>
  <c r="I39" i="12"/>
  <c r="H39" i="12"/>
  <c r="K39" i="12"/>
  <c r="AB41" i="12"/>
  <c r="AA41" i="12"/>
  <c r="Z41" i="12"/>
  <c r="AC41" i="12"/>
  <c r="S44" i="12"/>
  <c r="R44" i="12"/>
  <c r="Q44" i="12"/>
  <c r="T44" i="12"/>
  <c r="J47" i="12"/>
  <c r="I47" i="12"/>
  <c r="H47" i="12"/>
  <c r="K47" i="12"/>
  <c r="AB49" i="12"/>
  <c r="AA49" i="12"/>
  <c r="Z49" i="12"/>
  <c r="AC49" i="12"/>
  <c r="S52" i="12"/>
  <c r="R52" i="12"/>
  <c r="Q52" i="12"/>
  <c r="T52" i="12"/>
  <c r="J55" i="12"/>
  <c r="I55" i="12"/>
  <c r="H55" i="12"/>
  <c r="K55" i="12"/>
  <c r="AB57" i="12"/>
  <c r="AA57" i="12"/>
  <c r="Z57" i="12"/>
  <c r="AC57" i="12"/>
  <c r="S60" i="12"/>
  <c r="R60" i="12"/>
  <c r="Q60" i="12"/>
  <c r="T60" i="12"/>
  <c r="J63" i="12"/>
  <c r="I63" i="12"/>
  <c r="H63" i="12"/>
  <c r="K63" i="12"/>
  <c r="AB65" i="12"/>
  <c r="AA65" i="12"/>
  <c r="Z65" i="12"/>
  <c r="AC65" i="12"/>
  <c r="I8" i="13"/>
  <c r="H8" i="13"/>
  <c r="G8" i="13"/>
  <c r="J8" i="13"/>
  <c r="Q8" i="13"/>
  <c r="P8" i="13"/>
  <c r="O8" i="13"/>
  <c r="R8" i="13"/>
  <c r="I10" i="13"/>
  <c r="H10" i="13"/>
  <c r="G10" i="13"/>
  <c r="J10" i="13"/>
  <c r="Q10" i="13"/>
  <c r="P10" i="13"/>
  <c r="O10" i="13"/>
  <c r="R10" i="13"/>
  <c r="I12" i="13"/>
  <c r="H12" i="13"/>
  <c r="G12" i="13"/>
  <c r="F37" i="13"/>
  <c r="J12" i="13"/>
  <c r="Q12" i="13"/>
  <c r="P12" i="13"/>
  <c r="O12" i="13"/>
  <c r="N37" i="13"/>
  <c r="R12" i="13"/>
  <c r="I14" i="13"/>
  <c r="H14" i="13"/>
  <c r="G14" i="13"/>
  <c r="J14" i="13"/>
  <c r="Q14" i="13"/>
  <c r="P14" i="13"/>
  <c r="O14" i="13"/>
  <c r="R14" i="13"/>
  <c r="I16" i="13"/>
  <c r="H16" i="13"/>
  <c r="G16" i="13"/>
  <c r="J16" i="13"/>
  <c r="Q16" i="13"/>
  <c r="P16" i="13"/>
  <c r="O16" i="13"/>
  <c r="R16" i="13"/>
  <c r="I18" i="13"/>
  <c r="H18" i="13"/>
  <c r="G18" i="13"/>
  <c r="J18" i="13"/>
  <c r="Q18" i="13"/>
  <c r="P18" i="13"/>
  <c r="O18" i="13"/>
  <c r="R18" i="13"/>
  <c r="I20" i="13"/>
  <c r="H20" i="13"/>
  <c r="G20" i="13"/>
  <c r="J20" i="13"/>
  <c r="Q20" i="13"/>
  <c r="P20" i="13"/>
  <c r="O20" i="13"/>
  <c r="R20" i="13"/>
  <c r="I22" i="13"/>
  <c r="H22" i="13"/>
  <c r="G22" i="13"/>
  <c r="J22" i="13"/>
  <c r="Q22" i="13"/>
  <c r="P22" i="13"/>
  <c r="O22" i="13"/>
  <c r="R22" i="13"/>
  <c r="I24" i="13"/>
  <c r="H24" i="13"/>
  <c r="G24" i="13"/>
  <c r="J24" i="13"/>
  <c r="Q24" i="13"/>
  <c r="P24" i="13"/>
  <c r="O24" i="13"/>
  <c r="R24" i="13"/>
  <c r="I26" i="13"/>
  <c r="H26" i="13"/>
  <c r="G26" i="13"/>
  <c r="J26" i="13"/>
  <c r="Q26" i="13"/>
  <c r="P26" i="13"/>
  <c r="O26" i="13"/>
  <c r="R26" i="13"/>
  <c r="I28" i="13"/>
  <c r="H28" i="13"/>
  <c r="G28" i="13"/>
  <c r="J28" i="13"/>
  <c r="Q28" i="13"/>
  <c r="P28" i="13"/>
  <c r="O28" i="13"/>
  <c r="R28" i="13"/>
  <c r="I30" i="13"/>
  <c r="H30" i="13"/>
  <c r="G30" i="13"/>
  <c r="J30" i="13"/>
  <c r="Q30" i="13"/>
  <c r="P30" i="13"/>
  <c r="O30" i="13"/>
  <c r="R30" i="13"/>
  <c r="I32" i="13"/>
  <c r="H32" i="13"/>
  <c r="G32" i="13"/>
  <c r="J32" i="13"/>
  <c r="Q32" i="13"/>
  <c r="P32" i="13"/>
  <c r="O32" i="13"/>
  <c r="R32" i="13"/>
  <c r="I34" i="13"/>
  <c r="H34" i="13"/>
  <c r="G34" i="13"/>
  <c r="J34" i="13"/>
  <c r="Q34" i="13"/>
  <c r="P34" i="13"/>
  <c r="O34" i="13"/>
  <c r="R34" i="13"/>
  <c r="AD59" i="13"/>
  <c r="AC59" i="13"/>
  <c r="AB59" i="13"/>
  <c r="AA59" i="13"/>
  <c r="Z59" i="13"/>
  <c r="Y59" i="13"/>
  <c r="T79" i="14"/>
  <c r="S79" i="14"/>
  <c r="R79" i="14"/>
  <c r="Q79" i="14"/>
  <c r="AF91" i="14"/>
  <c r="AE91" i="14"/>
  <c r="AD91" i="14"/>
  <c r="AC91" i="14"/>
  <c r="AB91" i="14"/>
  <c r="AA91" i="14"/>
  <c r="AG91" i="14" s="1"/>
  <c r="K104" i="14"/>
  <c r="J104" i="14"/>
  <c r="I104" i="14"/>
  <c r="H104" i="14"/>
  <c r="AG59" i="16"/>
  <c r="AD59" i="16"/>
  <c r="AC59" i="16"/>
  <c r="AB59" i="16"/>
  <c r="AA59" i="16"/>
  <c r="I8" i="12"/>
  <c r="H8" i="12"/>
  <c r="K8" i="12"/>
  <c r="J8" i="12"/>
  <c r="AA10" i="12"/>
  <c r="Z10" i="12"/>
  <c r="AC10" i="12"/>
  <c r="Y35" i="12"/>
  <c r="AB10" i="12"/>
  <c r="R13" i="12"/>
  <c r="Q13" i="12"/>
  <c r="T13" i="12"/>
  <c r="S13" i="12"/>
  <c r="I16" i="12"/>
  <c r="H16" i="12"/>
  <c r="K16" i="12"/>
  <c r="J16" i="12"/>
  <c r="AA18" i="12"/>
  <c r="Z18" i="12"/>
  <c r="AC18" i="12"/>
  <c r="AB18" i="12"/>
  <c r="R21" i="12"/>
  <c r="Q21" i="12"/>
  <c r="T21" i="12"/>
  <c r="S21" i="12"/>
  <c r="I24" i="12"/>
  <c r="H24" i="12"/>
  <c r="K24" i="12"/>
  <c r="J24" i="12"/>
  <c r="AA26" i="12"/>
  <c r="Z26" i="12"/>
  <c r="AC26" i="12"/>
  <c r="AB26" i="12"/>
  <c r="R29" i="12"/>
  <c r="Q29" i="12"/>
  <c r="T29" i="12"/>
  <c r="S29" i="12"/>
  <c r="I32" i="12"/>
  <c r="H32" i="12"/>
  <c r="K32" i="12"/>
  <c r="J32" i="12"/>
  <c r="AA34" i="12"/>
  <c r="Z34" i="12"/>
  <c r="AC34" i="12"/>
  <c r="AB34" i="12"/>
  <c r="R39" i="12"/>
  <c r="Q39" i="12"/>
  <c r="T39" i="12"/>
  <c r="S39" i="12"/>
  <c r="I42" i="12"/>
  <c r="H42" i="12"/>
  <c r="K42" i="12"/>
  <c r="J42" i="12"/>
  <c r="AA44" i="12"/>
  <c r="Z44" i="12"/>
  <c r="AC44" i="12"/>
  <c r="AB44" i="12"/>
  <c r="R47" i="12"/>
  <c r="Q47" i="12"/>
  <c r="T47" i="12"/>
  <c r="S47" i="12"/>
  <c r="I50" i="12"/>
  <c r="H50" i="12"/>
  <c r="K50" i="12"/>
  <c r="J50" i="12"/>
  <c r="AA52" i="12"/>
  <c r="Z52" i="12"/>
  <c r="AC52" i="12"/>
  <c r="AB52" i="12"/>
  <c r="R55" i="12"/>
  <c r="Q55" i="12"/>
  <c r="T55" i="12"/>
  <c r="S55" i="12"/>
  <c r="I58" i="12"/>
  <c r="H58" i="12"/>
  <c r="K58" i="12"/>
  <c r="J58" i="12"/>
  <c r="AA60" i="12"/>
  <c r="Z60" i="12"/>
  <c r="AC60" i="12"/>
  <c r="AB60" i="12"/>
  <c r="R63" i="12"/>
  <c r="Q63" i="12"/>
  <c r="T63" i="12"/>
  <c r="S63" i="12"/>
  <c r="I66" i="12"/>
  <c r="H66" i="12"/>
  <c r="K66" i="12"/>
  <c r="J66" i="12"/>
  <c r="AD57" i="13"/>
  <c r="AC57" i="13"/>
  <c r="AB57" i="13"/>
  <c r="AA57" i="13"/>
  <c r="Z57" i="13"/>
  <c r="Y57" i="13"/>
  <c r="T71" i="14"/>
  <c r="S71" i="14"/>
  <c r="R71" i="14"/>
  <c r="Q71" i="14"/>
  <c r="AG81" i="14"/>
  <c r="AE81" i="14"/>
  <c r="AD81" i="14"/>
  <c r="AC81" i="14"/>
  <c r="AB81" i="14"/>
  <c r="AA81" i="14"/>
  <c r="K96" i="14"/>
  <c r="J96" i="14"/>
  <c r="I96" i="14"/>
  <c r="H96" i="14"/>
  <c r="Q8" i="12"/>
  <c r="T8" i="12"/>
  <c r="S8" i="12"/>
  <c r="R8" i="12"/>
  <c r="H11" i="12"/>
  <c r="K11" i="12"/>
  <c r="J11" i="12"/>
  <c r="I11" i="12"/>
  <c r="Z13" i="12"/>
  <c r="AC13" i="12"/>
  <c r="AB13" i="12"/>
  <c r="AA13" i="12"/>
  <c r="Q16" i="12"/>
  <c r="T16" i="12"/>
  <c r="S16" i="12"/>
  <c r="R16" i="12"/>
  <c r="H19" i="12"/>
  <c r="K19" i="12"/>
  <c r="J19" i="12"/>
  <c r="I19" i="12"/>
  <c r="Z21" i="12"/>
  <c r="AC21" i="12"/>
  <c r="AB21" i="12"/>
  <c r="AA21" i="12"/>
  <c r="Q24" i="12"/>
  <c r="T24" i="12"/>
  <c r="S24" i="12"/>
  <c r="R24" i="12"/>
  <c r="H27" i="12"/>
  <c r="K27" i="12"/>
  <c r="J27" i="12"/>
  <c r="I27" i="12"/>
  <c r="Z29" i="12"/>
  <c r="AC29" i="12"/>
  <c r="AB29" i="12"/>
  <c r="AA29" i="12"/>
  <c r="Q32" i="12"/>
  <c r="T32" i="12"/>
  <c r="S32" i="12"/>
  <c r="R32" i="12"/>
  <c r="Z39" i="12"/>
  <c r="AC39" i="12"/>
  <c r="AB39" i="12"/>
  <c r="AA39" i="12"/>
  <c r="Q42" i="12"/>
  <c r="T42" i="12"/>
  <c r="S42" i="12"/>
  <c r="R42" i="12"/>
  <c r="H45" i="12"/>
  <c r="K45" i="12"/>
  <c r="J45" i="12"/>
  <c r="I45" i="12"/>
  <c r="Z47" i="12"/>
  <c r="AC47" i="12"/>
  <c r="AB47" i="12"/>
  <c r="AA47" i="12"/>
  <c r="Q50" i="12"/>
  <c r="T50" i="12"/>
  <c r="S50" i="12"/>
  <c r="R50" i="12"/>
  <c r="H53" i="12"/>
  <c r="K53" i="12"/>
  <c r="J53" i="12"/>
  <c r="I53" i="12"/>
  <c r="Z55" i="12"/>
  <c r="AC55" i="12"/>
  <c r="AB55" i="12"/>
  <c r="AA55" i="12"/>
  <c r="Q58" i="12"/>
  <c r="T58" i="12"/>
  <c r="S58" i="12"/>
  <c r="R58" i="12"/>
  <c r="H61" i="12"/>
  <c r="K61" i="12"/>
  <c r="J61" i="12"/>
  <c r="I61" i="12"/>
  <c r="Z63" i="12"/>
  <c r="AC63" i="12"/>
  <c r="AB63" i="12"/>
  <c r="AA63" i="12"/>
  <c r="Q66" i="12"/>
  <c r="T66" i="12"/>
  <c r="S66" i="12"/>
  <c r="R66" i="12"/>
  <c r="Y8" i="13"/>
  <c r="AD8" i="13"/>
  <c r="AC8" i="13"/>
  <c r="AB8" i="13"/>
  <c r="AA8" i="13"/>
  <c r="Z8" i="13"/>
  <c r="Y10" i="13"/>
  <c r="AD10" i="13"/>
  <c r="AC10" i="13"/>
  <c r="AB10" i="13"/>
  <c r="AA10" i="13"/>
  <c r="Z10" i="13"/>
  <c r="Y12" i="13"/>
  <c r="X37" i="13"/>
  <c r="AD12" i="13"/>
  <c r="AC12" i="13"/>
  <c r="AB12" i="13"/>
  <c r="AA12" i="13"/>
  <c r="Z12" i="13"/>
  <c r="Y14" i="13"/>
  <c r="AD14" i="13"/>
  <c r="AC14" i="13"/>
  <c r="AB14" i="13"/>
  <c r="AA14" i="13"/>
  <c r="Z14" i="13"/>
  <c r="Y16" i="13"/>
  <c r="AD16" i="13"/>
  <c r="AC16" i="13"/>
  <c r="AB16" i="13"/>
  <c r="AA16" i="13"/>
  <c r="Z16" i="13"/>
  <c r="Y18" i="13"/>
  <c r="AD18" i="13"/>
  <c r="AC18" i="13"/>
  <c r="AB18" i="13"/>
  <c r="AA18" i="13"/>
  <c r="Z18" i="13"/>
  <c r="Y20" i="13"/>
  <c r="AD20" i="13"/>
  <c r="AC20" i="13"/>
  <c r="AB20" i="13"/>
  <c r="AA20" i="13"/>
  <c r="Z20" i="13"/>
  <c r="Y22" i="13"/>
  <c r="AD22" i="13"/>
  <c r="AC22" i="13"/>
  <c r="AB22" i="13"/>
  <c r="AA22" i="13"/>
  <c r="Z22" i="13"/>
  <c r="Y24" i="13"/>
  <c r="AD24" i="13"/>
  <c r="AC24" i="13"/>
  <c r="AB24" i="13"/>
  <c r="AA24" i="13"/>
  <c r="Z24" i="13"/>
  <c r="Y26" i="13"/>
  <c r="AD26" i="13"/>
  <c r="AC26" i="13"/>
  <c r="AB26" i="13"/>
  <c r="AA26" i="13"/>
  <c r="Z26" i="13"/>
  <c r="Y28" i="13"/>
  <c r="AD28" i="13"/>
  <c r="AC28" i="13"/>
  <c r="AB28" i="13"/>
  <c r="AA28" i="13"/>
  <c r="Z28" i="13"/>
  <c r="Y30" i="13"/>
  <c r="AD30" i="13"/>
  <c r="AC30" i="13"/>
  <c r="AB30" i="13"/>
  <c r="AA30" i="13"/>
  <c r="Z30" i="13"/>
  <c r="Y32" i="13"/>
  <c r="AD32" i="13"/>
  <c r="AC32" i="13"/>
  <c r="AB32" i="13"/>
  <c r="AA32" i="13"/>
  <c r="Z32" i="13"/>
  <c r="Y34" i="13"/>
  <c r="AD34" i="13"/>
  <c r="AC34" i="13"/>
  <c r="AB34" i="13"/>
  <c r="AA34" i="13"/>
  <c r="Z34" i="13"/>
  <c r="Q42" i="13"/>
  <c r="P42" i="13"/>
  <c r="O42" i="13"/>
  <c r="R42" i="13"/>
  <c r="AC43" i="13"/>
  <c r="AB43" i="13"/>
  <c r="Y43" i="13"/>
  <c r="Z43" i="13"/>
  <c r="AD43" i="13"/>
  <c r="AA43" i="13"/>
  <c r="J46" i="13"/>
  <c r="I46" i="13"/>
  <c r="H46" i="13"/>
  <c r="G46" i="13"/>
  <c r="AD55" i="13"/>
  <c r="AC55" i="13"/>
  <c r="AB55" i="13"/>
  <c r="AA55" i="13"/>
  <c r="Z55" i="13"/>
  <c r="Y55" i="13"/>
  <c r="T63" i="14"/>
  <c r="S63" i="14"/>
  <c r="R63" i="14"/>
  <c r="Q63" i="14"/>
  <c r="AG73" i="14"/>
  <c r="AE73" i="14"/>
  <c r="AD73" i="14"/>
  <c r="AC73" i="14"/>
  <c r="AB73" i="14"/>
  <c r="AA73" i="14"/>
  <c r="K88" i="14"/>
  <c r="J88" i="14"/>
  <c r="I88" i="14"/>
  <c r="H88" i="14"/>
  <c r="T110" i="15"/>
  <c r="R110" i="15"/>
  <c r="Q110" i="15"/>
  <c r="K6" i="12"/>
  <c r="J6" i="12"/>
  <c r="I6" i="12"/>
  <c r="H6" i="12"/>
  <c r="AC8" i="12"/>
  <c r="AB8" i="12"/>
  <c r="AA8" i="12"/>
  <c r="Z8" i="12"/>
  <c r="T11" i="12"/>
  <c r="S11" i="12"/>
  <c r="R11" i="12"/>
  <c r="Q11" i="12"/>
  <c r="K14" i="12"/>
  <c r="J14" i="12"/>
  <c r="I14" i="12"/>
  <c r="H14" i="12"/>
  <c r="AC16" i="12"/>
  <c r="AB16" i="12"/>
  <c r="AA16" i="12"/>
  <c r="Z16" i="12"/>
  <c r="T19" i="12"/>
  <c r="S19" i="12"/>
  <c r="R19" i="12"/>
  <c r="Q19" i="12"/>
  <c r="K22" i="12"/>
  <c r="J22" i="12"/>
  <c r="I22" i="12"/>
  <c r="H22" i="12"/>
  <c r="AC24" i="12"/>
  <c r="AB24" i="12"/>
  <c r="AA24" i="12"/>
  <c r="Z24" i="12"/>
  <c r="T27" i="12"/>
  <c r="S27" i="12"/>
  <c r="R27" i="12"/>
  <c r="Q27" i="12"/>
  <c r="K30" i="12"/>
  <c r="J30" i="12"/>
  <c r="I30" i="12"/>
  <c r="H30" i="12"/>
  <c r="AC32" i="12"/>
  <c r="AB32" i="12"/>
  <c r="AA32" i="12"/>
  <c r="Z32" i="12"/>
  <c r="K40" i="12"/>
  <c r="J40" i="12"/>
  <c r="I40" i="12"/>
  <c r="H40" i="12"/>
  <c r="AC42" i="12"/>
  <c r="AB42" i="12"/>
  <c r="AA42" i="12"/>
  <c r="Z42" i="12"/>
  <c r="T45" i="12"/>
  <c r="S45" i="12"/>
  <c r="R45" i="12"/>
  <c r="Q45" i="12"/>
  <c r="K48" i="12"/>
  <c r="J48" i="12"/>
  <c r="I48" i="12"/>
  <c r="H48" i="12"/>
  <c r="AC50" i="12"/>
  <c r="AB50" i="12"/>
  <c r="AA50" i="12"/>
  <c r="Z50" i="12"/>
  <c r="T53" i="12"/>
  <c r="S53" i="12"/>
  <c r="R53" i="12"/>
  <c r="Q53" i="12"/>
  <c r="K56" i="12"/>
  <c r="J56" i="12"/>
  <c r="I56" i="12"/>
  <c r="H56" i="12"/>
  <c r="AC58" i="12"/>
  <c r="AB58" i="12"/>
  <c r="AA58" i="12"/>
  <c r="Z58" i="12"/>
  <c r="T61" i="12"/>
  <c r="S61" i="12"/>
  <c r="R61" i="12"/>
  <c r="Q61" i="12"/>
  <c r="K64" i="12"/>
  <c r="J64" i="12"/>
  <c r="I64" i="12"/>
  <c r="H64" i="12"/>
  <c r="AC66" i="12"/>
  <c r="AB66" i="12"/>
  <c r="AA66" i="12"/>
  <c r="Z66" i="12"/>
  <c r="Q41" i="13"/>
  <c r="R41" i="13"/>
  <c r="P41" i="13"/>
  <c r="O41" i="13"/>
  <c r="Q43" i="13"/>
  <c r="R43" i="13"/>
  <c r="P43" i="13"/>
  <c r="O43" i="13"/>
  <c r="Q44" i="13"/>
  <c r="P44" i="13"/>
  <c r="R44" i="13"/>
  <c r="O44" i="13"/>
  <c r="AD53" i="13"/>
  <c r="AC53" i="13"/>
  <c r="AB53" i="13"/>
  <c r="AA53" i="13"/>
  <c r="Z53" i="13"/>
  <c r="Y53" i="13"/>
  <c r="AD69" i="13"/>
  <c r="AC69" i="13"/>
  <c r="AB69" i="13"/>
  <c r="AA69" i="13"/>
  <c r="Z69" i="13"/>
  <c r="Y69" i="13"/>
  <c r="T55" i="14"/>
  <c r="S55" i="14"/>
  <c r="R55" i="14"/>
  <c r="Q55" i="14"/>
  <c r="AG65" i="14"/>
  <c r="AE65" i="14"/>
  <c r="AD65" i="14"/>
  <c r="AC65" i="14"/>
  <c r="AB65" i="14"/>
  <c r="AA65" i="14"/>
  <c r="K78" i="14"/>
  <c r="J78" i="14"/>
  <c r="I78" i="14"/>
  <c r="H78" i="14"/>
  <c r="K53" i="14"/>
  <c r="J53" i="14"/>
  <c r="I53" i="14"/>
  <c r="H53" i="14"/>
  <c r="T54" i="14"/>
  <c r="S54" i="14"/>
  <c r="R54" i="14"/>
  <c r="Q54" i="14"/>
  <c r="AE56" i="14"/>
  <c r="AD56" i="14"/>
  <c r="AC56" i="14"/>
  <c r="AB56" i="14"/>
  <c r="AA56" i="14"/>
  <c r="AG56" i="14"/>
  <c r="K61" i="14"/>
  <c r="J61" i="14"/>
  <c r="I61" i="14"/>
  <c r="H61" i="14"/>
  <c r="T62" i="14"/>
  <c r="S62" i="14"/>
  <c r="R62" i="14"/>
  <c r="Q62" i="14"/>
  <c r="AE64" i="14"/>
  <c r="AD64" i="14"/>
  <c r="AC64" i="14"/>
  <c r="AB64" i="14"/>
  <c r="AA64" i="14"/>
  <c r="AG64" i="14"/>
  <c r="K69" i="14"/>
  <c r="J69" i="14"/>
  <c r="I69" i="14"/>
  <c r="H69" i="14"/>
  <c r="T70" i="14"/>
  <c r="S70" i="14"/>
  <c r="R70" i="14"/>
  <c r="Q70" i="14"/>
  <c r="AE72" i="14"/>
  <c r="AD72" i="14"/>
  <c r="AC72" i="14"/>
  <c r="AB72" i="14"/>
  <c r="AA72" i="14"/>
  <c r="AG72" i="14"/>
  <c r="K77" i="14"/>
  <c r="J77" i="14"/>
  <c r="I77" i="14"/>
  <c r="H77" i="14"/>
  <c r="T78" i="14"/>
  <c r="S78" i="14"/>
  <c r="R78" i="14"/>
  <c r="Q78" i="14"/>
  <c r="AE80" i="14"/>
  <c r="AD80" i="14"/>
  <c r="AC80" i="14"/>
  <c r="AB80" i="14"/>
  <c r="AA80" i="14"/>
  <c r="AG80" i="14"/>
  <c r="K87" i="14"/>
  <c r="J87" i="14"/>
  <c r="I87" i="14"/>
  <c r="H87" i="14"/>
  <c r="T88" i="14"/>
  <c r="S88" i="14"/>
  <c r="R88" i="14"/>
  <c r="Q88" i="14"/>
  <c r="AF90" i="14"/>
  <c r="AE90" i="14"/>
  <c r="AD90" i="14"/>
  <c r="AC90" i="14"/>
  <c r="AB90" i="14"/>
  <c r="AA90" i="14"/>
  <c r="AG90" i="14" s="1"/>
  <c r="Z115" i="14"/>
  <c r="K95" i="14"/>
  <c r="J95" i="14"/>
  <c r="I95" i="14"/>
  <c r="H95" i="14"/>
  <c r="T96" i="14"/>
  <c r="S96" i="14"/>
  <c r="R96" i="14"/>
  <c r="Q96" i="14"/>
  <c r="AF98" i="14"/>
  <c r="AE98" i="14"/>
  <c r="AD98" i="14"/>
  <c r="AC98" i="14"/>
  <c r="AB98" i="14"/>
  <c r="AA98" i="14"/>
  <c r="AG98" i="14" s="1"/>
  <c r="K103" i="14"/>
  <c r="J103" i="14"/>
  <c r="I103" i="14"/>
  <c r="H103" i="14"/>
  <c r="T104" i="14"/>
  <c r="S104" i="14"/>
  <c r="R104" i="14"/>
  <c r="Q104" i="14"/>
  <c r="AF106" i="14"/>
  <c r="AE106" i="14"/>
  <c r="AD106" i="14"/>
  <c r="AC106" i="14"/>
  <c r="AB106" i="14"/>
  <c r="AA106" i="14"/>
  <c r="AG106" i="14" s="1"/>
  <c r="K111" i="14"/>
  <c r="J111" i="14"/>
  <c r="I111" i="14"/>
  <c r="H111" i="14"/>
  <c r="T112" i="14"/>
  <c r="S112" i="14"/>
  <c r="R112" i="14"/>
  <c r="Q112" i="14"/>
  <c r="AF114" i="14"/>
  <c r="AE114" i="14"/>
  <c r="AD114" i="14"/>
  <c r="AC114" i="14"/>
  <c r="AB114" i="14"/>
  <c r="AA114" i="14"/>
  <c r="AG114" i="14" s="1"/>
  <c r="T56" i="15"/>
  <c r="R56" i="15"/>
  <c r="Q56" i="15"/>
  <c r="T102" i="15"/>
  <c r="R102" i="15"/>
  <c r="Q102" i="15"/>
  <c r="AF112" i="15"/>
  <c r="AD112" i="15"/>
  <c r="AC112" i="15"/>
  <c r="AB112" i="15"/>
  <c r="AA112" i="15"/>
  <c r="AG112" i="15" s="1"/>
  <c r="K64" i="16"/>
  <c r="I64" i="16"/>
  <c r="H64" i="16"/>
  <c r="J48" i="13"/>
  <c r="I48" i="13"/>
  <c r="H48" i="13"/>
  <c r="G48" i="13"/>
  <c r="R48" i="13"/>
  <c r="Q48" i="13"/>
  <c r="P48" i="13"/>
  <c r="O48" i="13"/>
  <c r="J50" i="13"/>
  <c r="I50" i="13"/>
  <c r="H50" i="13"/>
  <c r="G50" i="13"/>
  <c r="R50" i="13"/>
  <c r="Q50" i="13"/>
  <c r="P50" i="13"/>
  <c r="O50" i="13"/>
  <c r="J52" i="13"/>
  <c r="I52" i="13"/>
  <c r="H52" i="13"/>
  <c r="G52" i="13"/>
  <c r="R52" i="13"/>
  <c r="Q52" i="13"/>
  <c r="P52" i="13"/>
  <c r="O52" i="13"/>
  <c r="J54" i="13"/>
  <c r="I54" i="13"/>
  <c r="H54" i="13"/>
  <c r="G54" i="13"/>
  <c r="R54" i="13"/>
  <c r="Q54" i="13"/>
  <c r="P54" i="13"/>
  <c r="O54" i="13"/>
  <c r="J56" i="13"/>
  <c r="I56" i="13"/>
  <c r="H56" i="13"/>
  <c r="G56" i="13"/>
  <c r="R56" i="13"/>
  <c r="Q56" i="13"/>
  <c r="P56" i="13"/>
  <c r="O56" i="13"/>
  <c r="J58" i="13"/>
  <c r="I58" i="13"/>
  <c r="H58" i="13"/>
  <c r="G58" i="13"/>
  <c r="R58" i="13"/>
  <c r="Q58" i="13"/>
  <c r="P58" i="13"/>
  <c r="O58" i="13"/>
  <c r="J60" i="13"/>
  <c r="I60" i="13"/>
  <c r="H60" i="13"/>
  <c r="G60" i="13"/>
  <c r="R60" i="13"/>
  <c r="Q60" i="13"/>
  <c r="P60" i="13"/>
  <c r="O60" i="13"/>
  <c r="J62" i="13"/>
  <c r="I62" i="13"/>
  <c r="H62" i="13"/>
  <c r="G62" i="13"/>
  <c r="R62" i="13"/>
  <c r="Q62" i="13"/>
  <c r="P62" i="13"/>
  <c r="O62" i="13"/>
  <c r="J64" i="13"/>
  <c r="I64" i="13"/>
  <c r="H64" i="13"/>
  <c r="G64" i="13"/>
  <c r="R64" i="13"/>
  <c r="Q64" i="13"/>
  <c r="P64" i="13"/>
  <c r="O64" i="13"/>
  <c r="J66" i="13"/>
  <c r="I66" i="13"/>
  <c r="H66" i="13"/>
  <c r="G66" i="13"/>
  <c r="R66" i="13"/>
  <c r="Q66" i="13"/>
  <c r="P66" i="13"/>
  <c r="O66" i="13"/>
  <c r="J68" i="13"/>
  <c r="I68" i="13"/>
  <c r="H68" i="13"/>
  <c r="G68" i="13"/>
  <c r="R68" i="13"/>
  <c r="Q68" i="13"/>
  <c r="P68" i="13"/>
  <c r="O68" i="13"/>
  <c r="T53" i="14"/>
  <c r="S53" i="14"/>
  <c r="R53" i="14"/>
  <c r="Q53" i="14"/>
  <c r="AE55" i="14"/>
  <c r="AD55" i="14"/>
  <c r="AC55" i="14"/>
  <c r="AB55" i="14"/>
  <c r="AA55" i="14"/>
  <c r="AG55" i="14"/>
  <c r="K60" i="14"/>
  <c r="J60" i="14"/>
  <c r="I60" i="14"/>
  <c r="H60" i="14"/>
  <c r="T61" i="14"/>
  <c r="S61" i="14"/>
  <c r="R61" i="14"/>
  <c r="Q61" i="14"/>
  <c r="AE63" i="14"/>
  <c r="AD63" i="14"/>
  <c r="AC63" i="14"/>
  <c r="AB63" i="14"/>
  <c r="AA63" i="14"/>
  <c r="AG63" i="14"/>
  <c r="K68" i="14"/>
  <c r="J68" i="14"/>
  <c r="I68" i="14"/>
  <c r="H68" i="14"/>
  <c r="T69" i="14"/>
  <c r="S69" i="14"/>
  <c r="R69" i="14"/>
  <c r="Q69" i="14"/>
  <c r="AE71" i="14"/>
  <c r="AD71" i="14"/>
  <c r="AC71" i="14"/>
  <c r="AB71" i="14"/>
  <c r="AA71" i="14"/>
  <c r="AG71" i="14"/>
  <c r="K76" i="14"/>
  <c r="J76" i="14"/>
  <c r="I76" i="14"/>
  <c r="H76" i="14"/>
  <c r="T77" i="14"/>
  <c r="S77" i="14"/>
  <c r="R77" i="14"/>
  <c r="Q77" i="14"/>
  <c r="AE79" i="14"/>
  <c r="AD79" i="14"/>
  <c r="AC79" i="14"/>
  <c r="AB79" i="14"/>
  <c r="AA79" i="14"/>
  <c r="AG79" i="14"/>
  <c r="K86" i="14"/>
  <c r="J86" i="14"/>
  <c r="I86" i="14"/>
  <c r="H86" i="14"/>
  <c r="T87" i="14"/>
  <c r="S87" i="14"/>
  <c r="R87" i="14"/>
  <c r="Q87" i="14"/>
  <c r="AE89" i="14"/>
  <c r="AD89" i="14"/>
  <c r="AC89" i="14"/>
  <c r="AB89" i="14"/>
  <c r="AA89" i="14"/>
  <c r="AG89" i="14" s="1"/>
  <c r="AF89" i="14"/>
  <c r="K94" i="14"/>
  <c r="J94" i="14"/>
  <c r="I94" i="14"/>
  <c r="H94" i="14"/>
  <c r="T95" i="14"/>
  <c r="S95" i="14"/>
  <c r="R95" i="14"/>
  <c r="Q95" i="14"/>
  <c r="AE97" i="14"/>
  <c r="AD97" i="14"/>
  <c r="AC97" i="14"/>
  <c r="AB97" i="14"/>
  <c r="AA97" i="14"/>
  <c r="AG97" i="14" s="1"/>
  <c r="AF97" i="14"/>
  <c r="K102" i="14"/>
  <c r="J102" i="14"/>
  <c r="I102" i="14"/>
  <c r="H102" i="14"/>
  <c r="T103" i="14"/>
  <c r="S103" i="14"/>
  <c r="R103" i="14"/>
  <c r="Q103" i="14"/>
  <c r="AE105" i="14"/>
  <c r="AD105" i="14"/>
  <c r="AC105" i="14"/>
  <c r="AB105" i="14"/>
  <c r="AA105" i="14"/>
  <c r="AG105" i="14" s="1"/>
  <c r="AF105" i="14"/>
  <c r="K110" i="14"/>
  <c r="J110" i="14"/>
  <c r="I110" i="14"/>
  <c r="H110" i="14"/>
  <c r="T111" i="14"/>
  <c r="S111" i="14"/>
  <c r="R111" i="14"/>
  <c r="Q111" i="14"/>
  <c r="AE113" i="14"/>
  <c r="AD113" i="14"/>
  <c r="AC113" i="14"/>
  <c r="AB113" i="14"/>
  <c r="AA113" i="14"/>
  <c r="AG113" i="14" s="1"/>
  <c r="AF113" i="14"/>
  <c r="T76" i="15"/>
  <c r="R76" i="15"/>
  <c r="Q76" i="15"/>
  <c r="T94" i="15"/>
  <c r="R94" i="15"/>
  <c r="Q94" i="15"/>
  <c r="AF104" i="15"/>
  <c r="AD104" i="15"/>
  <c r="AC104" i="15"/>
  <c r="AB104" i="15"/>
  <c r="AA104" i="15"/>
  <c r="AG104" i="15" s="1"/>
  <c r="K56" i="16"/>
  <c r="I56" i="16"/>
  <c r="H56" i="16"/>
  <c r="T104" i="16"/>
  <c r="R104" i="16"/>
  <c r="Q104" i="16"/>
  <c r="AD54" i="14"/>
  <c r="AC54" i="14"/>
  <c r="AB54" i="14"/>
  <c r="AA54" i="14"/>
  <c r="AG54" i="14"/>
  <c r="AE54" i="14"/>
  <c r="K59" i="14"/>
  <c r="J59" i="14"/>
  <c r="I59" i="14"/>
  <c r="H59" i="14"/>
  <c r="T60" i="14"/>
  <c r="S60" i="14"/>
  <c r="R60" i="14"/>
  <c r="Q60" i="14"/>
  <c r="AD62" i="14"/>
  <c r="AC62" i="14"/>
  <c r="AB62" i="14"/>
  <c r="AA62" i="14"/>
  <c r="AG62" i="14"/>
  <c r="AE62" i="14"/>
  <c r="K67" i="14"/>
  <c r="J67" i="14"/>
  <c r="I67" i="14"/>
  <c r="H67" i="14"/>
  <c r="T68" i="14"/>
  <c r="S68" i="14"/>
  <c r="R68" i="14"/>
  <c r="Q68" i="14"/>
  <c r="AD70" i="14"/>
  <c r="AC70" i="14"/>
  <c r="AB70" i="14"/>
  <c r="AA70" i="14"/>
  <c r="AG70" i="14"/>
  <c r="AE70" i="14"/>
  <c r="K75" i="14"/>
  <c r="J75" i="14"/>
  <c r="I75" i="14"/>
  <c r="H75" i="14"/>
  <c r="T76" i="14"/>
  <c r="S76" i="14"/>
  <c r="R76" i="14"/>
  <c r="Q76" i="14"/>
  <c r="AD78" i="14"/>
  <c r="AC78" i="14"/>
  <c r="AB78" i="14"/>
  <c r="AA78" i="14"/>
  <c r="AG78" i="14"/>
  <c r="AE78" i="14"/>
  <c r="T86" i="14"/>
  <c r="S86" i="14"/>
  <c r="R86" i="14"/>
  <c r="Q86" i="14"/>
  <c r="AD88" i="14"/>
  <c r="AC88" i="14"/>
  <c r="AB88" i="14"/>
  <c r="AA88" i="14"/>
  <c r="AG88" i="14" s="1"/>
  <c r="AF88" i="14"/>
  <c r="AE88" i="14"/>
  <c r="K93" i="14"/>
  <c r="J93" i="14"/>
  <c r="I93" i="14"/>
  <c r="H93" i="14"/>
  <c r="T94" i="14"/>
  <c r="S94" i="14"/>
  <c r="R94" i="14"/>
  <c r="Q94" i="14"/>
  <c r="AD96" i="14"/>
  <c r="AC96" i="14"/>
  <c r="AB96" i="14"/>
  <c r="AA96" i="14"/>
  <c r="AG96" i="14" s="1"/>
  <c r="AF96" i="14"/>
  <c r="AE96" i="14"/>
  <c r="K101" i="14"/>
  <c r="J101" i="14"/>
  <c r="I101" i="14"/>
  <c r="H101" i="14"/>
  <c r="T102" i="14"/>
  <c r="S102" i="14"/>
  <c r="R102" i="14"/>
  <c r="Q102" i="14"/>
  <c r="AD104" i="14"/>
  <c r="AC104" i="14"/>
  <c r="AB104" i="14"/>
  <c r="AA104" i="14"/>
  <c r="AG104" i="14" s="1"/>
  <c r="AF104" i="14"/>
  <c r="AE104" i="14"/>
  <c r="K109" i="14"/>
  <c r="J109" i="14"/>
  <c r="I109" i="14"/>
  <c r="H109" i="14"/>
  <c r="T110" i="14"/>
  <c r="S110" i="14"/>
  <c r="R110" i="14"/>
  <c r="Q110" i="14"/>
  <c r="AD112" i="14"/>
  <c r="AC112" i="14"/>
  <c r="AB112" i="14"/>
  <c r="AA112" i="14"/>
  <c r="AG112" i="14" s="1"/>
  <c r="AF112" i="14"/>
  <c r="AE112" i="14"/>
  <c r="T68" i="15"/>
  <c r="R68" i="15"/>
  <c r="Q68" i="15"/>
  <c r="AG78" i="15"/>
  <c r="AE78" i="15"/>
  <c r="AD78" i="15"/>
  <c r="AC78" i="15"/>
  <c r="AB78" i="15"/>
  <c r="AA78" i="15"/>
  <c r="AF96" i="15"/>
  <c r="AD96" i="15"/>
  <c r="AC96" i="15"/>
  <c r="AB96" i="15"/>
  <c r="AA96" i="15"/>
  <c r="AG96" i="15" s="1"/>
  <c r="K109" i="15"/>
  <c r="I109" i="15"/>
  <c r="H109" i="15"/>
  <c r="Y42" i="13"/>
  <c r="AC42" i="13"/>
  <c r="AB42" i="13"/>
  <c r="AA42" i="13"/>
  <c r="Z42" i="13"/>
  <c r="AD42" i="13"/>
  <c r="AA44" i="13"/>
  <c r="Y44" i="13"/>
  <c r="AC44" i="13"/>
  <c r="AD44" i="13"/>
  <c r="AB44" i="13"/>
  <c r="Z44" i="13"/>
  <c r="AA46" i="13"/>
  <c r="Z46" i="13"/>
  <c r="Y46" i="13"/>
  <c r="AC46" i="13"/>
  <c r="AD46" i="13"/>
  <c r="AB46" i="13"/>
  <c r="AA48" i="13"/>
  <c r="Z48" i="13"/>
  <c r="Y48" i="13"/>
  <c r="AD48" i="13"/>
  <c r="AC48" i="13"/>
  <c r="AB48" i="13"/>
  <c r="AA50" i="13"/>
  <c r="Z50" i="13"/>
  <c r="Y50" i="13"/>
  <c r="AD50" i="13"/>
  <c r="AC50" i="13"/>
  <c r="AB50" i="13"/>
  <c r="AA52" i="13"/>
  <c r="Z52" i="13"/>
  <c r="Y52" i="13"/>
  <c r="AD52" i="13"/>
  <c r="AC52" i="13"/>
  <c r="AB52" i="13"/>
  <c r="AA54" i="13"/>
  <c r="Z54" i="13"/>
  <c r="Y54" i="13"/>
  <c r="AD54" i="13"/>
  <c r="AC54" i="13"/>
  <c r="AB54" i="13"/>
  <c r="AA56" i="13"/>
  <c r="Z56" i="13"/>
  <c r="Y56" i="13"/>
  <c r="AD56" i="13"/>
  <c r="AC56" i="13"/>
  <c r="AB56" i="13"/>
  <c r="AA58" i="13"/>
  <c r="Z58" i="13"/>
  <c r="Y58" i="13"/>
  <c r="AD58" i="13"/>
  <c r="AC58" i="13"/>
  <c r="AB58" i="13"/>
  <c r="AA60" i="13"/>
  <c r="Z60" i="13"/>
  <c r="Y60" i="13"/>
  <c r="AD60" i="13"/>
  <c r="AC60" i="13"/>
  <c r="AB60" i="13"/>
  <c r="AA62" i="13"/>
  <c r="Z62" i="13"/>
  <c r="Y62" i="13"/>
  <c r="AD62" i="13"/>
  <c r="AC62" i="13"/>
  <c r="AB62" i="13"/>
  <c r="AA64" i="13"/>
  <c r="Z64" i="13"/>
  <c r="Y64" i="13"/>
  <c r="AD64" i="13"/>
  <c r="AC64" i="13"/>
  <c r="AB64" i="13"/>
  <c r="AA66" i="13"/>
  <c r="Z66" i="13"/>
  <c r="Y66" i="13"/>
  <c r="AD66" i="13"/>
  <c r="AC66" i="13"/>
  <c r="AB66" i="13"/>
  <c r="AA68" i="13"/>
  <c r="Z68" i="13"/>
  <c r="Y68" i="13"/>
  <c r="AD68" i="13"/>
  <c r="AC68" i="13"/>
  <c r="AB68" i="13"/>
  <c r="AC53" i="14"/>
  <c r="AB53" i="14"/>
  <c r="AA53" i="14"/>
  <c r="AG53" i="14"/>
  <c r="AE53" i="14"/>
  <c r="AD53" i="14"/>
  <c r="AF57" i="14"/>
  <c r="V82" i="14"/>
  <c r="AF82" i="14" s="1"/>
  <c r="J58" i="14"/>
  <c r="I58" i="14"/>
  <c r="H58" i="14"/>
  <c r="K58" i="14"/>
  <c r="S59" i="14"/>
  <c r="R59" i="14"/>
  <c r="Q59" i="14"/>
  <c r="T59" i="14"/>
  <c r="AC61" i="14"/>
  <c r="AB61" i="14"/>
  <c r="AA61" i="14"/>
  <c r="AG61" i="14"/>
  <c r="AE61" i="14"/>
  <c r="AD61" i="14"/>
  <c r="J66" i="14"/>
  <c r="I66" i="14"/>
  <c r="H66" i="14"/>
  <c r="K66" i="14"/>
  <c r="S67" i="14"/>
  <c r="R67" i="14"/>
  <c r="Q67" i="14"/>
  <c r="T67" i="14"/>
  <c r="AC69" i="14"/>
  <c r="AB69" i="14"/>
  <c r="AA69" i="14"/>
  <c r="AG69" i="14"/>
  <c r="AE69" i="14"/>
  <c r="AD69" i="14"/>
  <c r="J74" i="14"/>
  <c r="I74" i="14"/>
  <c r="H74" i="14"/>
  <c r="K74" i="14"/>
  <c r="S75" i="14"/>
  <c r="R75" i="14"/>
  <c r="Q75" i="14"/>
  <c r="T75" i="14"/>
  <c r="AC77" i="14"/>
  <c r="AB77" i="14"/>
  <c r="AA77" i="14"/>
  <c r="AG77" i="14"/>
  <c r="AE77" i="14"/>
  <c r="AD77" i="14"/>
  <c r="AC87" i="14"/>
  <c r="AB87" i="14"/>
  <c r="AA87" i="14"/>
  <c r="AG87" i="14" s="1"/>
  <c r="AF87" i="14"/>
  <c r="AE87" i="14"/>
  <c r="AD87" i="14"/>
  <c r="J92" i="14"/>
  <c r="I92" i="14"/>
  <c r="H92" i="14"/>
  <c r="K92" i="14"/>
  <c r="S93" i="14"/>
  <c r="R93" i="14"/>
  <c r="Q93" i="14"/>
  <c r="T93" i="14"/>
  <c r="AC95" i="14"/>
  <c r="AB95" i="14"/>
  <c r="AA95" i="14"/>
  <c r="AG95" i="14" s="1"/>
  <c r="AF95" i="14"/>
  <c r="AE95" i="14"/>
  <c r="AD95" i="14"/>
  <c r="J100" i="14"/>
  <c r="I100" i="14"/>
  <c r="H100" i="14"/>
  <c r="K100" i="14"/>
  <c r="S101" i="14"/>
  <c r="R101" i="14"/>
  <c r="Q101" i="14"/>
  <c r="T101" i="14"/>
  <c r="AC103" i="14"/>
  <c r="AB103" i="14"/>
  <c r="AA103" i="14"/>
  <c r="AG103" i="14" s="1"/>
  <c r="AF103" i="14"/>
  <c r="AE103" i="14"/>
  <c r="AD103" i="14"/>
  <c r="J108" i="14"/>
  <c r="I108" i="14"/>
  <c r="H108" i="14"/>
  <c r="K108" i="14"/>
  <c r="S109" i="14"/>
  <c r="R109" i="14"/>
  <c r="Q109" i="14"/>
  <c r="T109" i="14"/>
  <c r="AC111" i="14"/>
  <c r="AB111" i="14"/>
  <c r="AA111" i="14"/>
  <c r="AG111" i="14" s="1"/>
  <c r="AF111" i="14"/>
  <c r="AE111" i="14"/>
  <c r="AD111" i="14"/>
  <c r="AF54" i="15"/>
  <c r="V53" i="15"/>
  <c r="AF53" i="15" s="1"/>
  <c r="I55" i="15"/>
  <c r="H55" i="15"/>
  <c r="K55" i="15"/>
  <c r="R55" i="15"/>
  <c r="Q55" i="15"/>
  <c r="T55" i="15"/>
  <c r="AD55" i="15"/>
  <c r="AC55" i="15"/>
  <c r="AE55" i="15"/>
  <c r="AB55" i="15"/>
  <c r="AA55" i="15"/>
  <c r="AG55" i="15"/>
  <c r="T60" i="15"/>
  <c r="R60" i="15"/>
  <c r="Q60" i="15"/>
  <c r="AG70" i="15"/>
  <c r="AE70" i="15"/>
  <c r="AD70" i="15"/>
  <c r="AC70" i="15"/>
  <c r="AB70" i="15"/>
  <c r="AA70" i="15"/>
  <c r="AF88" i="15"/>
  <c r="AD88" i="15"/>
  <c r="AC88" i="15"/>
  <c r="AB88" i="15"/>
  <c r="AA88" i="15"/>
  <c r="AG88" i="15" s="1"/>
  <c r="K101" i="15"/>
  <c r="I101" i="15"/>
  <c r="H101" i="15"/>
  <c r="T81" i="16"/>
  <c r="R81" i="16"/>
  <c r="Q81" i="16"/>
  <c r="T96" i="16"/>
  <c r="Q96" i="16"/>
  <c r="R96" i="16"/>
  <c r="I57" i="14"/>
  <c r="H57" i="14"/>
  <c r="G82" i="14"/>
  <c r="K57" i="14"/>
  <c r="J57" i="14"/>
  <c r="R58" i="14"/>
  <c r="Q58" i="14"/>
  <c r="T58" i="14"/>
  <c r="S58" i="14"/>
  <c r="AB60" i="14"/>
  <c r="AA60" i="14"/>
  <c r="AG60" i="14"/>
  <c r="AE60" i="14"/>
  <c r="AD60" i="14"/>
  <c r="AC60" i="14"/>
  <c r="I65" i="14"/>
  <c r="H65" i="14"/>
  <c r="K65" i="14"/>
  <c r="J65" i="14"/>
  <c r="R66" i="14"/>
  <c r="Q66" i="14"/>
  <c r="T66" i="14"/>
  <c r="S66" i="14"/>
  <c r="AB68" i="14"/>
  <c r="AA68" i="14"/>
  <c r="AG68" i="14"/>
  <c r="AE68" i="14"/>
  <c r="AD68" i="14"/>
  <c r="AC68" i="14"/>
  <c r="I73" i="14"/>
  <c r="H73" i="14"/>
  <c r="K73" i="14"/>
  <c r="J73" i="14"/>
  <c r="R74" i="14"/>
  <c r="Q74" i="14"/>
  <c r="T74" i="14"/>
  <c r="S74" i="14"/>
  <c r="AB76" i="14"/>
  <c r="AA76" i="14"/>
  <c r="AG76" i="14"/>
  <c r="AE76" i="14"/>
  <c r="AD76" i="14"/>
  <c r="AC76" i="14"/>
  <c r="I81" i="14"/>
  <c r="H81" i="14"/>
  <c r="K81" i="14"/>
  <c r="J81" i="14"/>
  <c r="AB86" i="14"/>
  <c r="AA86" i="14"/>
  <c r="AG86" i="14" s="1"/>
  <c r="AF86" i="14"/>
  <c r="AE86" i="14"/>
  <c r="AD86" i="14"/>
  <c r="AC86" i="14"/>
  <c r="I91" i="14"/>
  <c r="H91" i="14"/>
  <c r="K91" i="14"/>
  <c r="J91" i="14"/>
  <c r="R92" i="14"/>
  <c r="Q92" i="14"/>
  <c r="T92" i="14"/>
  <c r="S92" i="14"/>
  <c r="AB94" i="14"/>
  <c r="AA94" i="14"/>
  <c r="AG94" i="14" s="1"/>
  <c r="AF94" i="14"/>
  <c r="AE94" i="14"/>
  <c r="AD94" i="14"/>
  <c r="AC94" i="14"/>
  <c r="I99" i="14"/>
  <c r="H99" i="14"/>
  <c r="K99" i="14"/>
  <c r="J99" i="14"/>
  <c r="R100" i="14"/>
  <c r="Q100" i="14"/>
  <c r="T100" i="14"/>
  <c r="S100" i="14"/>
  <c r="AB102" i="14"/>
  <c r="AA102" i="14"/>
  <c r="AG102" i="14" s="1"/>
  <c r="AF102" i="14"/>
  <c r="AE102" i="14"/>
  <c r="AD102" i="14"/>
  <c r="AC102" i="14"/>
  <c r="I107" i="14"/>
  <c r="H107" i="14"/>
  <c r="K107" i="14"/>
  <c r="J107" i="14"/>
  <c r="R108" i="14"/>
  <c r="Q108" i="14"/>
  <c r="T108" i="14"/>
  <c r="S108" i="14"/>
  <c r="AB110" i="14"/>
  <c r="AA110" i="14"/>
  <c r="AG110" i="14" s="1"/>
  <c r="AF110" i="14"/>
  <c r="AE110" i="14"/>
  <c r="AD110" i="14"/>
  <c r="AC110" i="14"/>
  <c r="I54" i="15"/>
  <c r="H54" i="15"/>
  <c r="G53" i="15"/>
  <c r="J79" i="15" s="1"/>
  <c r="K54" i="15"/>
  <c r="AG62" i="15"/>
  <c r="AE62" i="15"/>
  <c r="AD62" i="15"/>
  <c r="AC62" i="15"/>
  <c r="AB62" i="15"/>
  <c r="AA62" i="15"/>
  <c r="K75" i="15"/>
  <c r="I75" i="15"/>
  <c r="H75" i="15"/>
  <c r="K93" i="15"/>
  <c r="I93" i="15"/>
  <c r="H93" i="15"/>
  <c r="T73" i="16"/>
  <c r="R73" i="16"/>
  <c r="Q73" i="16"/>
  <c r="G115" i="16"/>
  <c r="K90" i="16"/>
  <c r="I90" i="16"/>
  <c r="H90" i="16"/>
  <c r="K63" i="17"/>
  <c r="I63" i="17"/>
  <c r="H63" i="17"/>
  <c r="G45" i="13"/>
  <c r="F70" i="13"/>
  <c r="I45" i="13"/>
  <c r="H45" i="13"/>
  <c r="J45" i="13"/>
  <c r="O45" i="13"/>
  <c r="N70" i="13"/>
  <c r="Q45" i="13"/>
  <c r="R45" i="13"/>
  <c r="P45" i="13"/>
  <c r="G47" i="13"/>
  <c r="I47" i="13"/>
  <c r="J47" i="13"/>
  <c r="H47" i="13"/>
  <c r="O47" i="13"/>
  <c r="Q47" i="13"/>
  <c r="P47" i="13"/>
  <c r="R47" i="13"/>
  <c r="G49" i="13"/>
  <c r="J49" i="13"/>
  <c r="I49" i="13"/>
  <c r="H49" i="13"/>
  <c r="O49" i="13"/>
  <c r="R49" i="13"/>
  <c r="Q49" i="13"/>
  <c r="P49" i="13"/>
  <c r="G51" i="13"/>
  <c r="J51" i="13"/>
  <c r="I51" i="13"/>
  <c r="H51" i="13"/>
  <c r="O51" i="13"/>
  <c r="R51" i="13"/>
  <c r="Q51" i="13"/>
  <c r="P51" i="13"/>
  <c r="G53" i="13"/>
  <c r="J53" i="13"/>
  <c r="I53" i="13"/>
  <c r="H53" i="13"/>
  <c r="O53" i="13"/>
  <c r="R53" i="13"/>
  <c r="Q53" i="13"/>
  <c r="P53" i="13"/>
  <c r="G55" i="13"/>
  <c r="J55" i="13"/>
  <c r="I55" i="13"/>
  <c r="H55" i="13"/>
  <c r="O55" i="13"/>
  <c r="R55" i="13"/>
  <c r="Q55" i="13"/>
  <c r="P55" i="13"/>
  <c r="G57" i="13"/>
  <c r="J57" i="13"/>
  <c r="I57" i="13"/>
  <c r="H57" i="13"/>
  <c r="O57" i="13"/>
  <c r="R57" i="13"/>
  <c r="Q57" i="13"/>
  <c r="P57" i="13"/>
  <c r="G59" i="13"/>
  <c r="J59" i="13"/>
  <c r="I59" i="13"/>
  <c r="H59" i="13"/>
  <c r="O59" i="13"/>
  <c r="R59" i="13"/>
  <c r="Q59" i="13"/>
  <c r="P59" i="13"/>
  <c r="G61" i="13"/>
  <c r="J61" i="13"/>
  <c r="I61" i="13"/>
  <c r="H61" i="13"/>
  <c r="O61" i="13"/>
  <c r="R61" i="13"/>
  <c r="Q61" i="13"/>
  <c r="P61" i="13"/>
  <c r="G63" i="13"/>
  <c r="J63" i="13"/>
  <c r="I63" i="13"/>
  <c r="H63" i="13"/>
  <c r="O63" i="13"/>
  <c r="R63" i="13"/>
  <c r="Q63" i="13"/>
  <c r="P63" i="13"/>
  <c r="G65" i="13"/>
  <c r="J65" i="13"/>
  <c r="I65" i="13"/>
  <c r="H65" i="13"/>
  <c r="O65" i="13"/>
  <c r="R65" i="13"/>
  <c r="Q65" i="13"/>
  <c r="P65" i="13"/>
  <c r="G67" i="13"/>
  <c r="J67" i="13"/>
  <c r="I67" i="13"/>
  <c r="H67" i="13"/>
  <c r="O67" i="13"/>
  <c r="R67" i="13"/>
  <c r="Q67" i="13"/>
  <c r="P67" i="13"/>
  <c r="G69" i="13"/>
  <c r="J69" i="13"/>
  <c r="I69" i="13"/>
  <c r="H69" i="13"/>
  <c r="O69" i="13"/>
  <c r="R69" i="13"/>
  <c r="Q69" i="13"/>
  <c r="P69" i="13"/>
  <c r="H56" i="14"/>
  <c r="K56" i="14"/>
  <c r="J56" i="14"/>
  <c r="I56" i="14"/>
  <c r="Q57" i="14"/>
  <c r="P82" i="14"/>
  <c r="T57" i="14"/>
  <c r="S57" i="14"/>
  <c r="R57" i="14"/>
  <c r="AA59" i="14"/>
  <c r="AG59" i="14"/>
  <c r="AE59" i="14"/>
  <c r="AD59" i="14"/>
  <c r="AC59" i="14"/>
  <c r="AB59" i="14"/>
  <c r="H64" i="14"/>
  <c r="K64" i="14"/>
  <c r="J64" i="14"/>
  <c r="I64" i="14"/>
  <c r="Q65" i="14"/>
  <c r="T65" i="14"/>
  <c r="S65" i="14"/>
  <c r="R65" i="14"/>
  <c r="AA67" i="14"/>
  <c r="AG67" i="14"/>
  <c r="AE67" i="14"/>
  <c r="AD67" i="14"/>
  <c r="AC67" i="14"/>
  <c r="AB67" i="14"/>
  <c r="H72" i="14"/>
  <c r="K72" i="14"/>
  <c r="J72" i="14"/>
  <c r="I72" i="14"/>
  <c r="Q73" i="14"/>
  <c r="T73" i="14"/>
  <c r="S73" i="14"/>
  <c r="R73" i="14"/>
  <c r="AA75" i="14"/>
  <c r="AG75" i="14"/>
  <c r="AE75" i="14"/>
  <c r="AD75" i="14"/>
  <c r="AC75" i="14"/>
  <c r="AB75" i="14"/>
  <c r="H80" i="14"/>
  <c r="K80" i="14"/>
  <c r="J80" i="14"/>
  <c r="I80" i="14"/>
  <c r="Q81" i="14"/>
  <c r="T81" i="14"/>
  <c r="S81" i="14"/>
  <c r="R81" i="14"/>
  <c r="H90" i="14"/>
  <c r="G115" i="14"/>
  <c r="K90" i="14"/>
  <c r="J90" i="14"/>
  <c r="I90" i="14"/>
  <c r="Q91" i="14"/>
  <c r="T91" i="14"/>
  <c r="S91" i="14"/>
  <c r="R91" i="14"/>
  <c r="AA93" i="14"/>
  <c r="AG93" i="14" s="1"/>
  <c r="AF93" i="14"/>
  <c r="AE93" i="14"/>
  <c r="AD93" i="14"/>
  <c r="AC93" i="14"/>
  <c r="AB93" i="14"/>
  <c r="H98" i="14"/>
  <c r="K98" i="14"/>
  <c r="J98" i="14"/>
  <c r="I98" i="14"/>
  <c r="Q99" i="14"/>
  <c r="T99" i="14"/>
  <c r="S99" i="14"/>
  <c r="R99" i="14"/>
  <c r="AA101" i="14"/>
  <c r="AG101" i="14" s="1"/>
  <c r="AF101" i="14"/>
  <c r="AE101" i="14"/>
  <c r="AD101" i="14"/>
  <c r="AC101" i="14"/>
  <c r="AB101" i="14"/>
  <c r="H106" i="14"/>
  <c r="K106" i="14"/>
  <c r="J106" i="14"/>
  <c r="I106" i="14"/>
  <c r="Q107" i="14"/>
  <c r="T107" i="14"/>
  <c r="S107" i="14"/>
  <c r="R107" i="14"/>
  <c r="AA109" i="14"/>
  <c r="AG109" i="14" s="1"/>
  <c r="AF109" i="14"/>
  <c r="AE109" i="14"/>
  <c r="AD109" i="14"/>
  <c r="AC109" i="14"/>
  <c r="AB109" i="14"/>
  <c r="H114" i="14"/>
  <c r="K114" i="14"/>
  <c r="J114" i="14"/>
  <c r="I114" i="14"/>
  <c r="Q54" i="15"/>
  <c r="P53" i="15"/>
  <c r="S55" i="15" s="1"/>
  <c r="T54" i="15"/>
  <c r="S54" i="15"/>
  <c r="R54" i="15"/>
  <c r="K67" i="15"/>
  <c r="I67" i="15"/>
  <c r="H67" i="15"/>
  <c r="T65" i="16"/>
  <c r="R65" i="16"/>
  <c r="Q65" i="16"/>
  <c r="AG75" i="16"/>
  <c r="AD75" i="16"/>
  <c r="AC75" i="16"/>
  <c r="AB75" i="16"/>
  <c r="AA75" i="16"/>
  <c r="AF101" i="16"/>
  <c r="AD101" i="16"/>
  <c r="AA101" i="16"/>
  <c r="AG101" i="16" s="1"/>
  <c r="AC101" i="16"/>
  <c r="AB101" i="16"/>
  <c r="K55" i="14"/>
  <c r="J55" i="14"/>
  <c r="I55" i="14"/>
  <c r="H55" i="14"/>
  <c r="T56" i="14"/>
  <c r="S56" i="14"/>
  <c r="R56" i="14"/>
  <c r="Q56" i="14"/>
  <c r="AG58" i="14"/>
  <c r="AE58" i="14"/>
  <c r="AD58" i="14"/>
  <c r="AC58" i="14"/>
  <c r="AB58" i="14"/>
  <c r="AA58" i="14"/>
  <c r="K63" i="14"/>
  <c r="J63" i="14"/>
  <c r="I63" i="14"/>
  <c r="H63" i="14"/>
  <c r="T64" i="14"/>
  <c r="S64" i="14"/>
  <c r="R64" i="14"/>
  <c r="Q64" i="14"/>
  <c r="AG66" i="14"/>
  <c r="AE66" i="14"/>
  <c r="AD66" i="14"/>
  <c r="AC66" i="14"/>
  <c r="AB66" i="14"/>
  <c r="AA66" i="14"/>
  <c r="K71" i="14"/>
  <c r="J71" i="14"/>
  <c r="I71" i="14"/>
  <c r="H71" i="14"/>
  <c r="T72" i="14"/>
  <c r="S72" i="14"/>
  <c r="R72" i="14"/>
  <c r="Q72" i="14"/>
  <c r="AG74" i="14"/>
  <c r="AE74" i="14"/>
  <c r="AD74" i="14"/>
  <c r="AC74" i="14"/>
  <c r="AB74" i="14"/>
  <c r="AA74" i="14"/>
  <c r="K79" i="14"/>
  <c r="J79" i="14"/>
  <c r="I79" i="14"/>
  <c r="H79" i="14"/>
  <c r="T80" i="14"/>
  <c r="S80" i="14"/>
  <c r="R80" i="14"/>
  <c r="Q80" i="14"/>
  <c r="K89" i="14"/>
  <c r="J89" i="14"/>
  <c r="I89" i="14"/>
  <c r="H89" i="14"/>
  <c r="P115" i="14"/>
  <c r="T90" i="14"/>
  <c r="S90" i="14"/>
  <c r="R90" i="14"/>
  <c r="Q90" i="14"/>
  <c r="AF92" i="14"/>
  <c r="AE92" i="14"/>
  <c r="AD92" i="14"/>
  <c r="AC92" i="14"/>
  <c r="AB92" i="14"/>
  <c r="AA92" i="14"/>
  <c r="AG92" i="14" s="1"/>
  <c r="K97" i="14"/>
  <c r="J97" i="14"/>
  <c r="I97" i="14"/>
  <c r="H97" i="14"/>
  <c r="T98" i="14"/>
  <c r="S98" i="14"/>
  <c r="R98" i="14"/>
  <c r="Q98" i="14"/>
  <c r="AF100" i="14"/>
  <c r="AE100" i="14"/>
  <c r="AD100" i="14"/>
  <c r="AC100" i="14"/>
  <c r="AB100" i="14"/>
  <c r="AA100" i="14"/>
  <c r="AG100" i="14" s="1"/>
  <c r="K105" i="14"/>
  <c r="J105" i="14"/>
  <c r="I105" i="14"/>
  <c r="H105" i="14"/>
  <c r="T106" i="14"/>
  <c r="S106" i="14"/>
  <c r="R106" i="14"/>
  <c r="Q106" i="14"/>
  <c r="AF108" i="14"/>
  <c r="AE108" i="14"/>
  <c r="AD108" i="14"/>
  <c r="AC108" i="14"/>
  <c r="AB108" i="14"/>
  <c r="AA108" i="14"/>
  <c r="AG108" i="14" s="1"/>
  <c r="K113" i="14"/>
  <c r="J113" i="14"/>
  <c r="I113" i="14"/>
  <c r="H113" i="14"/>
  <c r="T114" i="14"/>
  <c r="S114" i="14"/>
  <c r="R114" i="14"/>
  <c r="Q114" i="14"/>
  <c r="K59" i="15"/>
  <c r="I59" i="15"/>
  <c r="H59" i="15"/>
  <c r="P82" i="16"/>
  <c r="T57" i="16"/>
  <c r="R57" i="16"/>
  <c r="Q57" i="16"/>
  <c r="AG67" i="16"/>
  <c r="AD67" i="16"/>
  <c r="AC67" i="16"/>
  <c r="AB67" i="16"/>
  <c r="AA67" i="16"/>
  <c r="K80" i="16"/>
  <c r="I80" i="16"/>
  <c r="H80" i="16"/>
  <c r="AF57" i="15"/>
  <c r="V82" i="15"/>
  <c r="AF82" i="15" s="1"/>
  <c r="K58" i="15"/>
  <c r="I58" i="15"/>
  <c r="H58" i="15"/>
  <c r="T59" i="15"/>
  <c r="S59" i="15"/>
  <c r="R59" i="15"/>
  <c r="Q59" i="15"/>
  <c r="AE61" i="15"/>
  <c r="AD61" i="15"/>
  <c r="AC61" i="15"/>
  <c r="AB61" i="15"/>
  <c r="AA61" i="15"/>
  <c r="AG61" i="15"/>
  <c r="K66" i="15"/>
  <c r="I66" i="15"/>
  <c r="H66" i="15"/>
  <c r="T67" i="15"/>
  <c r="S67" i="15"/>
  <c r="R67" i="15"/>
  <c r="Q67" i="15"/>
  <c r="AE69" i="15"/>
  <c r="AD69" i="15"/>
  <c r="AC69" i="15"/>
  <c r="AB69" i="15"/>
  <c r="AA69" i="15"/>
  <c r="AG69" i="15"/>
  <c r="K74" i="15"/>
  <c r="J74" i="15"/>
  <c r="I74" i="15"/>
  <c r="H74" i="15"/>
  <c r="T75" i="15"/>
  <c r="S75" i="15"/>
  <c r="R75" i="15"/>
  <c r="Q75" i="15"/>
  <c r="AE77" i="15"/>
  <c r="AD77" i="15"/>
  <c r="AC77" i="15"/>
  <c r="AB77" i="15"/>
  <c r="AA77" i="15"/>
  <c r="AG77" i="15"/>
  <c r="AF87" i="15"/>
  <c r="AD87" i="15"/>
  <c r="AC87" i="15"/>
  <c r="AB87" i="15"/>
  <c r="AA87" i="15"/>
  <c r="AG87" i="15" s="1"/>
  <c r="Z86" i="15"/>
  <c r="AE112" i="15" s="1"/>
  <c r="K92" i="15"/>
  <c r="I92" i="15"/>
  <c r="H92" i="15"/>
  <c r="T93" i="15"/>
  <c r="R93" i="15"/>
  <c r="Q93" i="15"/>
  <c r="AF95" i="15"/>
  <c r="AD95" i="15"/>
  <c r="AC95" i="15"/>
  <c r="AB95" i="15"/>
  <c r="AA95" i="15"/>
  <c r="AG95" i="15" s="1"/>
  <c r="K100" i="15"/>
  <c r="I100" i="15"/>
  <c r="H100" i="15"/>
  <c r="T101" i="15"/>
  <c r="R101" i="15"/>
  <c r="Q101" i="15"/>
  <c r="AF103" i="15"/>
  <c r="AE103" i="15"/>
  <c r="AD103" i="15"/>
  <c r="AC103" i="15"/>
  <c r="AB103" i="15"/>
  <c r="AA103" i="15"/>
  <c r="AG103" i="15" s="1"/>
  <c r="K108" i="15"/>
  <c r="I108" i="15"/>
  <c r="H108" i="15"/>
  <c r="T109" i="15"/>
  <c r="R109" i="15"/>
  <c r="Q109" i="15"/>
  <c r="AF111" i="15"/>
  <c r="AE111" i="15"/>
  <c r="AD111" i="15"/>
  <c r="AC111" i="15"/>
  <c r="AB111" i="15"/>
  <c r="AA111" i="15"/>
  <c r="AG111" i="15" s="1"/>
  <c r="AF54" i="16"/>
  <c r="V53" i="16"/>
  <c r="AF53" i="16" s="1"/>
  <c r="K55" i="16"/>
  <c r="I55" i="16"/>
  <c r="H55" i="16"/>
  <c r="T56" i="16"/>
  <c r="R56" i="16"/>
  <c r="Q56" i="16"/>
  <c r="AD58" i="16"/>
  <c r="AC58" i="16"/>
  <c r="AB58" i="16"/>
  <c r="AA58" i="16"/>
  <c r="AG58" i="16"/>
  <c r="K63" i="16"/>
  <c r="I63" i="16"/>
  <c r="H63" i="16"/>
  <c r="T64" i="16"/>
  <c r="R64" i="16"/>
  <c r="Q64" i="16"/>
  <c r="AD66" i="16"/>
  <c r="AC66" i="16"/>
  <c r="AB66" i="16"/>
  <c r="AA66" i="16"/>
  <c r="AG66" i="16"/>
  <c r="K71" i="16"/>
  <c r="I71" i="16"/>
  <c r="H71" i="16"/>
  <c r="T72" i="16"/>
  <c r="R72" i="16"/>
  <c r="Q72" i="16"/>
  <c r="AD74" i="16"/>
  <c r="AC74" i="16"/>
  <c r="AB74" i="16"/>
  <c r="AA74" i="16"/>
  <c r="AG74" i="16"/>
  <c r="K79" i="16"/>
  <c r="I79" i="16"/>
  <c r="H79" i="16"/>
  <c r="T80" i="16"/>
  <c r="R80" i="16"/>
  <c r="Q80" i="16"/>
  <c r="K89" i="16"/>
  <c r="I89" i="16"/>
  <c r="H89" i="16"/>
  <c r="P115" i="16"/>
  <c r="T90" i="16"/>
  <c r="R90" i="16"/>
  <c r="Q90" i="16"/>
  <c r="R94" i="16"/>
  <c r="Q94" i="16"/>
  <c r="T94" i="16"/>
  <c r="I101" i="16"/>
  <c r="H101" i="16"/>
  <c r="K101" i="16"/>
  <c r="K103" i="16"/>
  <c r="I103" i="16"/>
  <c r="H103" i="16"/>
  <c r="K57" i="15"/>
  <c r="J57" i="15"/>
  <c r="I57" i="15"/>
  <c r="H57" i="15"/>
  <c r="G82" i="15"/>
  <c r="T58" i="15"/>
  <c r="S58" i="15"/>
  <c r="R58" i="15"/>
  <c r="Q58" i="15"/>
  <c r="AE60" i="15"/>
  <c r="AD60" i="15"/>
  <c r="AC60" i="15"/>
  <c r="AB60" i="15"/>
  <c r="AA60" i="15"/>
  <c r="AG60" i="15"/>
  <c r="K65" i="15"/>
  <c r="I65" i="15"/>
  <c r="H65" i="15"/>
  <c r="T66" i="15"/>
  <c r="S66" i="15"/>
  <c r="R66" i="15"/>
  <c r="Q66" i="15"/>
  <c r="AE68" i="15"/>
  <c r="AD68" i="15"/>
  <c r="AC68" i="15"/>
  <c r="AB68" i="15"/>
  <c r="AA68" i="15"/>
  <c r="AG68" i="15"/>
  <c r="K73" i="15"/>
  <c r="I73" i="15"/>
  <c r="H73" i="15"/>
  <c r="T74" i="15"/>
  <c r="S74" i="15"/>
  <c r="R74" i="15"/>
  <c r="Q74" i="15"/>
  <c r="AE76" i="15"/>
  <c r="AD76" i="15"/>
  <c r="AC76" i="15"/>
  <c r="AB76" i="15"/>
  <c r="AA76" i="15"/>
  <c r="AG76" i="15"/>
  <c r="K81" i="15"/>
  <c r="I81" i="15"/>
  <c r="H81" i="15"/>
  <c r="K91" i="15"/>
  <c r="I91" i="15"/>
  <c r="H91" i="15"/>
  <c r="T92" i="15"/>
  <c r="R92" i="15"/>
  <c r="Q92" i="15"/>
  <c r="AD94" i="15"/>
  <c r="AC94" i="15"/>
  <c r="AB94" i="15"/>
  <c r="AA94" i="15"/>
  <c r="AG94" i="15" s="1"/>
  <c r="AF94" i="15"/>
  <c r="K99" i="15"/>
  <c r="I99" i="15"/>
  <c r="H99" i="15"/>
  <c r="T100" i="15"/>
  <c r="R100" i="15"/>
  <c r="Q100" i="15"/>
  <c r="AE102" i="15"/>
  <c r="AD102" i="15"/>
  <c r="AC102" i="15"/>
  <c r="AB102" i="15"/>
  <c r="AA102" i="15"/>
  <c r="AG102" i="15" s="1"/>
  <c r="AF102" i="15"/>
  <c r="K107" i="15"/>
  <c r="I107" i="15"/>
  <c r="H107" i="15"/>
  <c r="T108" i="15"/>
  <c r="R108" i="15"/>
  <c r="Q108" i="15"/>
  <c r="AE110" i="15"/>
  <c r="AD110" i="15"/>
  <c r="AC110" i="15"/>
  <c r="AB110" i="15"/>
  <c r="AA110" i="15"/>
  <c r="AG110" i="15" s="1"/>
  <c r="AF110" i="15"/>
  <c r="K54" i="16"/>
  <c r="I54" i="16"/>
  <c r="H54" i="16"/>
  <c r="G53" i="16"/>
  <c r="J63" i="16" s="1"/>
  <c r="T55" i="16"/>
  <c r="R55" i="16"/>
  <c r="Q55" i="16"/>
  <c r="AD57" i="16"/>
  <c r="AC57" i="16"/>
  <c r="AB57" i="16"/>
  <c r="AA57" i="16"/>
  <c r="Z82" i="16"/>
  <c r="AG57" i="16"/>
  <c r="K62" i="16"/>
  <c r="I62" i="16"/>
  <c r="H62" i="16"/>
  <c r="T63" i="16"/>
  <c r="R63" i="16"/>
  <c r="Q63" i="16"/>
  <c r="AD65" i="16"/>
  <c r="AC65" i="16"/>
  <c r="AB65" i="16"/>
  <c r="AA65" i="16"/>
  <c r="AG65" i="16"/>
  <c r="K70" i="16"/>
  <c r="I70" i="16"/>
  <c r="H70" i="16"/>
  <c r="T71" i="16"/>
  <c r="R71" i="16"/>
  <c r="Q71" i="16"/>
  <c r="AD73" i="16"/>
  <c r="AC73" i="16"/>
  <c r="AB73" i="16"/>
  <c r="AA73" i="16"/>
  <c r="AG73" i="16"/>
  <c r="K78" i="16"/>
  <c r="I78" i="16"/>
  <c r="H78" i="16"/>
  <c r="T79" i="16"/>
  <c r="R79" i="16"/>
  <c r="Q79" i="16"/>
  <c r="AD81" i="16"/>
  <c r="AC81" i="16"/>
  <c r="AB81" i="16"/>
  <c r="AA81" i="16"/>
  <c r="AG81" i="16"/>
  <c r="K88" i="16"/>
  <c r="I88" i="16"/>
  <c r="H88" i="16"/>
  <c r="T89" i="16"/>
  <c r="R89" i="16"/>
  <c r="Q89" i="16"/>
  <c r="K98" i="16"/>
  <c r="H98" i="16"/>
  <c r="I98" i="16"/>
  <c r="T107" i="16"/>
  <c r="Q107" i="16"/>
  <c r="R107" i="16"/>
  <c r="T77" i="17"/>
  <c r="R77" i="17"/>
  <c r="Q77" i="17"/>
  <c r="K56" i="15"/>
  <c r="I56" i="15"/>
  <c r="H56" i="15"/>
  <c r="T57" i="15"/>
  <c r="S57" i="15"/>
  <c r="R57" i="15"/>
  <c r="Q57" i="15"/>
  <c r="P82" i="15"/>
  <c r="AD59" i="15"/>
  <c r="AC59" i="15"/>
  <c r="AB59" i="15"/>
  <c r="AA59" i="15"/>
  <c r="AG59" i="15"/>
  <c r="AE59" i="15"/>
  <c r="K64" i="15"/>
  <c r="I64" i="15"/>
  <c r="H64" i="15"/>
  <c r="T65" i="15"/>
  <c r="S65" i="15"/>
  <c r="R65" i="15"/>
  <c r="Q65" i="15"/>
  <c r="AD67" i="15"/>
  <c r="AC67" i="15"/>
  <c r="AB67" i="15"/>
  <c r="AA67" i="15"/>
  <c r="AG67" i="15"/>
  <c r="AE67" i="15"/>
  <c r="K72" i="15"/>
  <c r="I72" i="15"/>
  <c r="H72" i="15"/>
  <c r="T73" i="15"/>
  <c r="S73" i="15"/>
  <c r="R73" i="15"/>
  <c r="Q73" i="15"/>
  <c r="AD75" i="15"/>
  <c r="AC75" i="15"/>
  <c r="AB75" i="15"/>
  <c r="AA75" i="15"/>
  <c r="AG75" i="15"/>
  <c r="AE75" i="15"/>
  <c r="K80" i="15"/>
  <c r="I80" i="15"/>
  <c r="H80" i="15"/>
  <c r="T81" i="15"/>
  <c r="S81" i="15"/>
  <c r="R81" i="15"/>
  <c r="Q81" i="15"/>
  <c r="K90" i="15"/>
  <c r="I90" i="15"/>
  <c r="H90" i="15"/>
  <c r="G115" i="15"/>
  <c r="T91" i="15"/>
  <c r="R91" i="15"/>
  <c r="Q91" i="15"/>
  <c r="AD93" i="15"/>
  <c r="AC93" i="15"/>
  <c r="AB93" i="15"/>
  <c r="AA93" i="15"/>
  <c r="AG93" i="15" s="1"/>
  <c r="AF93" i="15"/>
  <c r="AE93" i="15"/>
  <c r="K98" i="15"/>
  <c r="I98" i="15"/>
  <c r="H98" i="15"/>
  <c r="T99" i="15"/>
  <c r="R99" i="15"/>
  <c r="Q99" i="15"/>
  <c r="AD101" i="15"/>
  <c r="AC101" i="15"/>
  <c r="AB101" i="15"/>
  <c r="AA101" i="15"/>
  <c r="AG101" i="15" s="1"/>
  <c r="AF101" i="15"/>
  <c r="AE101" i="15"/>
  <c r="K106" i="15"/>
  <c r="I106" i="15"/>
  <c r="H106" i="15"/>
  <c r="T107" i="15"/>
  <c r="R107" i="15"/>
  <c r="Q107" i="15"/>
  <c r="AD109" i="15"/>
  <c r="AC109" i="15"/>
  <c r="AB109" i="15"/>
  <c r="AA109" i="15"/>
  <c r="AG109" i="15" s="1"/>
  <c r="AF109" i="15"/>
  <c r="AE109" i="15"/>
  <c r="K114" i="15"/>
  <c r="I114" i="15"/>
  <c r="H114" i="15"/>
  <c r="T54" i="16"/>
  <c r="R54" i="16"/>
  <c r="Q54" i="16"/>
  <c r="P53" i="16"/>
  <c r="S80" i="16" s="1"/>
  <c r="AD56" i="16"/>
  <c r="AC56" i="16"/>
  <c r="AB56" i="16"/>
  <c r="AA56" i="16"/>
  <c r="AG56" i="16"/>
  <c r="K61" i="16"/>
  <c r="J61" i="16"/>
  <c r="I61" i="16"/>
  <c r="H61" i="16"/>
  <c r="T62" i="16"/>
  <c r="S62" i="16"/>
  <c r="R62" i="16"/>
  <c r="Q62" i="16"/>
  <c r="AD64" i="16"/>
  <c r="AC64" i="16"/>
  <c r="AB64" i="16"/>
  <c r="AA64" i="16"/>
  <c r="AG64" i="16"/>
  <c r="K69" i="16"/>
  <c r="I69" i="16"/>
  <c r="H69" i="16"/>
  <c r="T70" i="16"/>
  <c r="R70" i="16"/>
  <c r="Q70" i="16"/>
  <c r="AD72" i="16"/>
  <c r="AC72" i="16"/>
  <c r="AB72" i="16"/>
  <c r="AA72" i="16"/>
  <c r="AG72" i="16"/>
  <c r="K77" i="16"/>
  <c r="J77" i="16"/>
  <c r="I77" i="16"/>
  <c r="H77" i="16"/>
  <c r="T78" i="16"/>
  <c r="S78" i="16"/>
  <c r="R78" i="16"/>
  <c r="Q78" i="16"/>
  <c r="AD80" i="16"/>
  <c r="AC80" i="16"/>
  <c r="AB80" i="16"/>
  <c r="AA80" i="16"/>
  <c r="AG80" i="16"/>
  <c r="K87" i="16"/>
  <c r="I87" i="16"/>
  <c r="H87" i="16"/>
  <c r="G86" i="16"/>
  <c r="J101" i="16" s="1"/>
  <c r="T88" i="16"/>
  <c r="R88" i="16"/>
  <c r="Q88" i="16"/>
  <c r="AD90" i="16"/>
  <c r="AC90" i="16"/>
  <c r="AB90" i="16"/>
  <c r="Z115" i="16"/>
  <c r="AA90" i="16"/>
  <c r="AG90" i="16" s="1"/>
  <c r="AF90" i="16"/>
  <c r="K96" i="16"/>
  <c r="I96" i="16"/>
  <c r="J96" i="16"/>
  <c r="H96" i="16"/>
  <c r="AD99" i="16"/>
  <c r="AB99" i="16"/>
  <c r="AF99" i="16"/>
  <c r="AC99" i="16"/>
  <c r="AA99" i="16"/>
  <c r="AG99" i="16" s="1"/>
  <c r="T105" i="16"/>
  <c r="R105" i="16"/>
  <c r="Q105" i="16"/>
  <c r="K106" i="16"/>
  <c r="H106" i="16"/>
  <c r="J106" i="16"/>
  <c r="I106" i="16"/>
  <c r="AD106" i="16"/>
  <c r="AC106" i="16"/>
  <c r="AB106" i="16"/>
  <c r="AA106" i="16"/>
  <c r="AG106" i="16" s="1"/>
  <c r="AF106" i="16"/>
  <c r="T113" i="16"/>
  <c r="R113" i="16"/>
  <c r="Q113" i="16"/>
  <c r="T66" i="17"/>
  <c r="R66" i="17"/>
  <c r="Q66" i="17"/>
  <c r="AC58" i="15"/>
  <c r="AB58" i="15"/>
  <c r="AA58" i="15"/>
  <c r="AG58" i="15"/>
  <c r="AE58" i="15"/>
  <c r="AD58" i="15"/>
  <c r="I63" i="15"/>
  <c r="H63" i="15"/>
  <c r="K63" i="15"/>
  <c r="S64" i="15"/>
  <c r="R64" i="15"/>
  <c r="Q64" i="15"/>
  <c r="T64" i="15"/>
  <c r="AC66" i="15"/>
  <c r="AB66" i="15"/>
  <c r="AA66" i="15"/>
  <c r="AG66" i="15"/>
  <c r="AE66" i="15"/>
  <c r="AD66" i="15"/>
  <c r="I71" i="15"/>
  <c r="H71" i="15"/>
  <c r="K71" i="15"/>
  <c r="S72" i="15"/>
  <c r="R72" i="15"/>
  <c r="Q72" i="15"/>
  <c r="T72" i="15"/>
  <c r="AC74" i="15"/>
  <c r="AB74" i="15"/>
  <c r="AA74" i="15"/>
  <c r="AG74" i="15"/>
  <c r="AE74" i="15"/>
  <c r="AD74" i="15"/>
  <c r="I79" i="15"/>
  <c r="H79" i="15"/>
  <c r="K79" i="15"/>
  <c r="S80" i="15"/>
  <c r="R80" i="15"/>
  <c r="Q80" i="15"/>
  <c r="T80" i="15"/>
  <c r="I89" i="15"/>
  <c r="H89" i="15"/>
  <c r="K89" i="15"/>
  <c r="R90" i="15"/>
  <c r="Q90" i="15"/>
  <c r="P115" i="15"/>
  <c r="T90" i="15"/>
  <c r="AC92" i="15"/>
  <c r="AB92" i="15"/>
  <c r="AA92" i="15"/>
  <c r="AG92" i="15" s="1"/>
  <c r="AF92" i="15"/>
  <c r="AE92" i="15"/>
  <c r="AD92" i="15"/>
  <c r="I97" i="15"/>
  <c r="H97" i="15"/>
  <c r="K97" i="15"/>
  <c r="R98" i="15"/>
  <c r="Q98" i="15"/>
  <c r="T98" i="15"/>
  <c r="AC100" i="15"/>
  <c r="AB100" i="15"/>
  <c r="AA100" i="15"/>
  <c r="AG100" i="15" s="1"/>
  <c r="AF100" i="15"/>
  <c r="AE100" i="15"/>
  <c r="AD100" i="15"/>
  <c r="I105" i="15"/>
  <c r="H105" i="15"/>
  <c r="K105" i="15"/>
  <c r="R106" i="15"/>
  <c r="Q106" i="15"/>
  <c r="T106" i="15"/>
  <c r="AC108" i="15"/>
  <c r="AB108" i="15"/>
  <c r="AA108" i="15"/>
  <c r="AG108" i="15" s="1"/>
  <c r="AF108" i="15"/>
  <c r="AE108" i="15"/>
  <c r="AD108" i="15"/>
  <c r="I113" i="15"/>
  <c r="H113" i="15"/>
  <c r="K113" i="15"/>
  <c r="R114" i="15"/>
  <c r="Q114" i="15"/>
  <c r="T114" i="15"/>
  <c r="AC55" i="16"/>
  <c r="AB55" i="16"/>
  <c r="AA55" i="16"/>
  <c r="AG55" i="16"/>
  <c r="AD55" i="16"/>
  <c r="J60" i="16"/>
  <c r="I60" i="16"/>
  <c r="H60" i="16"/>
  <c r="K60" i="16"/>
  <c r="S61" i="16"/>
  <c r="R61" i="16"/>
  <c r="Q61" i="16"/>
  <c r="T61" i="16"/>
  <c r="AC63" i="16"/>
  <c r="AB63" i="16"/>
  <c r="AA63" i="16"/>
  <c r="AG63" i="16"/>
  <c r="AD63" i="16"/>
  <c r="J68" i="16"/>
  <c r="I68" i="16"/>
  <c r="H68" i="16"/>
  <c r="K68" i="16"/>
  <c r="R69" i="16"/>
  <c r="Q69" i="16"/>
  <c r="T69" i="16"/>
  <c r="AC71" i="16"/>
  <c r="AB71" i="16"/>
  <c r="AA71" i="16"/>
  <c r="AG71" i="16"/>
  <c r="AD71" i="16"/>
  <c r="J76" i="16"/>
  <c r="I76" i="16"/>
  <c r="H76" i="16"/>
  <c r="K76" i="16"/>
  <c r="S77" i="16"/>
  <c r="R77" i="16"/>
  <c r="Q77" i="16"/>
  <c r="T77" i="16"/>
  <c r="AC79" i="16"/>
  <c r="AB79" i="16"/>
  <c r="AA79" i="16"/>
  <c r="AG79" i="16"/>
  <c r="AD79" i="16"/>
  <c r="R87" i="16"/>
  <c r="Q87" i="16"/>
  <c r="P86" i="16"/>
  <c r="S89" i="16" s="1"/>
  <c r="T87" i="16"/>
  <c r="AC89" i="16"/>
  <c r="AB89" i="16"/>
  <c r="AA89" i="16"/>
  <c r="AG89" i="16" s="1"/>
  <c r="AF89" i="16"/>
  <c r="AD89" i="16"/>
  <c r="K95" i="16"/>
  <c r="J95" i="16"/>
  <c r="H95" i="16"/>
  <c r="I95" i="16"/>
  <c r="AD98" i="16"/>
  <c r="AC98" i="16"/>
  <c r="AA98" i="16"/>
  <c r="AG98" i="16" s="1"/>
  <c r="AF98" i="16"/>
  <c r="AB98" i="16"/>
  <c r="K104" i="16"/>
  <c r="J104" i="16"/>
  <c r="I104" i="16"/>
  <c r="H104" i="16"/>
  <c r="R61" i="17"/>
  <c r="Q61" i="17"/>
  <c r="T61" i="17"/>
  <c r="AB57" i="15"/>
  <c r="AA57" i="15"/>
  <c r="Z82" i="15"/>
  <c r="AG57" i="15"/>
  <c r="AE57" i="15"/>
  <c r="AD57" i="15"/>
  <c r="AC57" i="15"/>
  <c r="I62" i="15"/>
  <c r="H62" i="15"/>
  <c r="K62" i="15"/>
  <c r="R63" i="15"/>
  <c r="Q63" i="15"/>
  <c r="T63" i="15"/>
  <c r="S63" i="15"/>
  <c r="AB65" i="15"/>
  <c r="AA65" i="15"/>
  <c r="AG65" i="15"/>
  <c r="AE65" i="15"/>
  <c r="AD65" i="15"/>
  <c r="AC65" i="15"/>
  <c r="I70" i="15"/>
  <c r="H70" i="15"/>
  <c r="K70" i="15"/>
  <c r="J70" i="15"/>
  <c r="R71" i="15"/>
  <c r="Q71" i="15"/>
  <c r="T71" i="15"/>
  <c r="S71" i="15"/>
  <c r="AB73" i="15"/>
  <c r="AA73" i="15"/>
  <c r="AG73" i="15"/>
  <c r="AE73" i="15"/>
  <c r="AD73" i="15"/>
  <c r="AC73" i="15"/>
  <c r="I78" i="15"/>
  <c r="H78" i="15"/>
  <c r="K78" i="15"/>
  <c r="R79" i="15"/>
  <c r="Q79" i="15"/>
  <c r="T79" i="15"/>
  <c r="S79" i="15"/>
  <c r="AB81" i="15"/>
  <c r="AA81" i="15"/>
  <c r="AG81" i="15"/>
  <c r="AE81" i="15"/>
  <c r="AD81" i="15"/>
  <c r="AC81" i="15"/>
  <c r="I88" i="15"/>
  <c r="H88" i="15"/>
  <c r="K88" i="15"/>
  <c r="R89" i="15"/>
  <c r="Q89" i="15"/>
  <c r="T89" i="15"/>
  <c r="AB91" i="15"/>
  <c r="AA91" i="15"/>
  <c r="AG91" i="15" s="1"/>
  <c r="AF91" i="15"/>
  <c r="AE91" i="15"/>
  <c r="AD91" i="15"/>
  <c r="AC91" i="15"/>
  <c r="I96" i="15"/>
  <c r="H96" i="15"/>
  <c r="K96" i="15"/>
  <c r="R97" i="15"/>
  <c r="Q97" i="15"/>
  <c r="T97" i="15"/>
  <c r="AB99" i="15"/>
  <c r="AA99" i="15"/>
  <c r="AG99" i="15" s="1"/>
  <c r="AF99" i="15"/>
  <c r="AE99" i="15"/>
  <c r="AD99" i="15"/>
  <c r="AC99" i="15"/>
  <c r="I104" i="15"/>
  <c r="H104" i="15"/>
  <c r="K104" i="15"/>
  <c r="R105" i="15"/>
  <c r="Q105" i="15"/>
  <c r="T105" i="15"/>
  <c r="AB107" i="15"/>
  <c r="AA107" i="15"/>
  <c r="AG107" i="15" s="1"/>
  <c r="AF107" i="15"/>
  <c r="AE107" i="15"/>
  <c r="AD107" i="15"/>
  <c r="AC107" i="15"/>
  <c r="I112" i="15"/>
  <c r="H112" i="15"/>
  <c r="K112" i="15"/>
  <c r="J112" i="15"/>
  <c r="R113" i="15"/>
  <c r="Q113" i="15"/>
  <c r="T113" i="15"/>
  <c r="AB54" i="16"/>
  <c r="AA54" i="16"/>
  <c r="Z53" i="16"/>
  <c r="AE59" i="16" s="1"/>
  <c r="AG54" i="16"/>
  <c r="AD54" i="16"/>
  <c r="AC54" i="16"/>
  <c r="I59" i="16"/>
  <c r="H59" i="16"/>
  <c r="K59" i="16"/>
  <c r="J59" i="16"/>
  <c r="R60" i="16"/>
  <c r="Q60" i="16"/>
  <c r="T60" i="16"/>
  <c r="S60" i="16"/>
  <c r="AB62" i="16"/>
  <c r="AA62" i="16"/>
  <c r="AG62" i="16"/>
  <c r="AE62" i="16"/>
  <c r="AD62" i="16"/>
  <c r="AC62" i="16"/>
  <c r="I67" i="16"/>
  <c r="H67" i="16"/>
  <c r="K67" i="16"/>
  <c r="J67" i="16"/>
  <c r="R68" i="16"/>
  <c r="Q68" i="16"/>
  <c r="T68" i="16"/>
  <c r="S68" i="16"/>
  <c r="AB70" i="16"/>
  <c r="AA70" i="16"/>
  <c r="AG70" i="16"/>
  <c r="AD70" i="16"/>
  <c r="AC70" i="16"/>
  <c r="I75" i="16"/>
  <c r="H75" i="16"/>
  <c r="K75" i="16"/>
  <c r="J75" i="16"/>
  <c r="R76" i="16"/>
  <c r="Q76" i="16"/>
  <c r="T76" i="16"/>
  <c r="S76" i="16"/>
  <c r="AB78" i="16"/>
  <c r="AA78" i="16"/>
  <c r="AG78" i="16"/>
  <c r="AE78" i="16"/>
  <c r="AD78" i="16"/>
  <c r="AC78" i="16"/>
  <c r="AB88" i="16"/>
  <c r="AA88" i="16"/>
  <c r="AG88" i="16" s="1"/>
  <c r="AF88" i="16"/>
  <c r="AD88" i="16"/>
  <c r="AC88" i="16"/>
  <c r="AD91" i="16"/>
  <c r="AB91" i="16"/>
  <c r="AA91" i="16"/>
  <c r="AG91" i="16" s="1"/>
  <c r="AF91" i="16"/>
  <c r="AC91" i="16"/>
  <c r="I93" i="16"/>
  <c r="H93" i="16"/>
  <c r="K93" i="16"/>
  <c r="J93" i="16"/>
  <c r="AB96" i="16"/>
  <c r="AA96" i="16"/>
  <c r="AG96" i="16" s="1"/>
  <c r="AD96" i="16"/>
  <c r="AC96" i="16"/>
  <c r="AF96" i="16"/>
  <c r="AF109" i="16"/>
  <c r="AD109" i="16"/>
  <c r="AA109" i="16"/>
  <c r="AG109" i="16" s="1"/>
  <c r="AC109" i="16"/>
  <c r="AB109" i="16"/>
  <c r="P53" i="17"/>
  <c r="S54" i="17" s="1"/>
  <c r="T54" i="17"/>
  <c r="R54" i="17"/>
  <c r="Q54" i="17"/>
  <c r="AC92" i="17"/>
  <c r="AA92" i="17"/>
  <c r="Z92" i="17"/>
  <c r="AU55" i="18"/>
  <c r="AS55" i="18"/>
  <c r="AR55" i="18"/>
  <c r="AQ54" i="18"/>
  <c r="AT55" i="18" s="1"/>
  <c r="AA56" i="15"/>
  <c r="AG56" i="15"/>
  <c r="AE56" i="15"/>
  <c r="AD56" i="15"/>
  <c r="AC56" i="15"/>
  <c r="AB56" i="15"/>
  <c r="H61" i="15"/>
  <c r="K61" i="15"/>
  <c r="I61" i="15"/>
  <c r="Q62" i="15"/>
  <c r="T62" i="15"/>
  <c r="S62" i="15"/>
  <c r="R62" i="15"/>
  <c r="AA64" i="15"/>
  <c r="AG64" i="15"/>
  <c r="AE64" i="15"/>
  <c r="AD64" i="15"/>
  <c r="AC64" i="15"/>
  <c r="AB64" i="15"/>
  <c r="H69" i="15"/>
  <c r="K69" i="15"/>
  <c r="I69" i="15"/>
  <c r="Q70" i="15"/>
  <c r="T70" i="15"/>
  <c r="S70" i="15"/>
  <c r="R70" i="15"/>
  <c r="AA72" i="15"/>
  <c r="AG72" i="15"/>
  <c r="AE72" i="15"/>
  <c r="AD72" i="15"/>
  <c r="AC72" i="15"/>
  <c r="AB72" i="15"/>
  <c r="H77" i="15"/>
  <c r="K77" i="15"/>
  <c r="I77" i="15"/>
  <c r="Q78" i="15"/>
  <c r="T78" i="15"/>
  <c r="S78" i="15"/>
  <c r="R78" i="15"/>
  <c r="AA80" i="15"/>
  <c r="AG80" i="15"/>
  <c r="AE80" i="15"/>
  <c r="AD80" i="15"/>
  <c r="AC80" i="15"/>
  <c r="AB80" i="15"/>
  <c r="H87" i="15"/>
  <c r="G86" i="15"/>
  <c r="J91" i="15" s="1"/>
  <c r="K87" i="15"/>
  <c r="J87" i="15"/>
  <c r="I87" i="15"/>
  <c r="Q88" i="15"/>
  <c r="T88" i="15"/>
  <c r="R88" i="15"/>
  <c r="AA90" i="15"/>
  <c r="AG90" i="15" s="1"/>
  <c r="Z115" i="15"/>
  <c r="AF90" i="15"/>
  <c r="AE90" i="15"/>
  <c r="AD90" i="15"/>
  <c r="AC90" i="15"/>
  <c r="AB90" i="15"/>
  <c r="H95" i="15"/>
  <c r="K95" i="15"/>
  <c r="J95" i="15"/>
  <c r="I95" i="15"/>
  <c r="Q96" i="15"/>
  <c r="T96" i="15"/>
  <c r="R96" i="15"/>
  <c r="AA98" i="15"/>
  <c r="AG98" i="15" s="1"/>
  <c r="AF98" i="15"/>
  <c r="AE98" i="15"/>
  <c r="AD98" i="15"/>
  <c r="AC98" i="15"/>
  <c r="AB98" i="15"/>
  <c r="H103" i="15"/>
  <c r="K103" i="15"/>
  <c r="J103" i="15"/>
  <c r="I103" i="15"/>
  <c r="Q104" i="15"/>
  <c r="T104" i="15"/>
  <c r="R104" i="15"/>
  <c r="AA106" i="15"/>
  <c r="AG106" i="15" s="1"/>
  <c r="AF106" i="15"/>
  <c r="AE106" i="15"/>
  <c r="AD106" i="15"/>
  <c r="AC106" i="15"/>
  <c r="AB106" i="15"/>
  <c r="H111" i="15"/>
  <c r="K111" i="15"/>
  <c r="J111" i="15"/>
  <c r="I111" i="15"/>
  <c r="Q112" i="15"/>
  <c r="T112" i="15"/>
  <c r="R112" i="15"/>
  <c r="AA114" i="15"/>
  <c r="AG114" i="15" s="1"/>
  <c r="AF114" i="15"/>
  <c r="AE114" i="15"/>
  <c r="AD114" i="15"/>
  <c r="AC114" i="15"/>
  <c r="AB114" i="15"/>
  <c r="V82" i="16"/>
  <c r="AF82" i="16" s="1"/>
  <c r="AF57" i="16"/>
  <c r="H58" i="16"/>
  <c r="K58" i="16"/>
  <c r="J58" i="16"/>
  <c r="I58" i="16"/>
  <c r="Q59" i="16"/>
  <c r="T59" i="16"/>
  <c r="S59" i="16"/>
  <c r="R59" i="16"/>
  <c r="AA61" i="16"/>
  <c r="AG61" i="16"/>
  <c r="AE61" i="16"/>
  <c r="AD61" i="16"/>
  <c r="AC61" i="16"/>
  <c r="AB61" i="16"/>
  <c r="H66" i="16"/>
  <c r="K66" i="16"/>
  <c r="J66" i="16"/>
  <c r="I66" i="16"/>
  <c r="Q67" i="16"/>
  <c r="T67" i="16"/>
  <c r="S67" i="16"/>
  <c r="R67" i="16"/>
  <c r="AA69" i="16"/>
  <c r="AG69" i="16"/>
  <c r="AE69" i="16"/>
  <c r="AD69" i="16"/>
  <c r="AC69" i="16"/>
  <c r="AB69" i="16"/>
  <c r="H74" i="16"/>
  <c r="K74" i="16"/>
  <c r="J74" i="16"/>
  <c r="I74" i="16"/>
  <c r="Q75" i="16"/>
  <c r="T75" i="16"/>
  <c r="S75" i="16"/>
  <c r="R75" i="16"/>
  <c r="AA77" i="16"/>
  <c r="AG77" i="16"/>
  <c r="AD77" i="16"/>
  <c r="AC77" i="16"/>
  <c r="AB77" i="16"/>
  <c r="AA87" i="16"/>
  <c r="AG87" i="16" s="1"/>
  <c r="Z86" i="16"/>
  <c r="AE99" i="16" s="1"/>
  <c r="AF87" i="16"/>
  <c r="AD87" i="16"/>
  <c r="AC87" i="16"/>
  <c r="AB87" i="16"/>
  <c r="Q91" i="16"/>
  <c r="T91" i="16"/>
  <c r="S91" i="16"/>
  <c r="R91" i="16"/>
  <c r="AF93" i="16"/>
  <c r="AD93" i="16"/>
  <c r="AA93" i="16"/>
  <c r="AG93" i="16" s="1"/>
  <c r="AB93" i="16"/>
  <c r="AC93" i="16"/>
  <c r="T99" i="16"/>
  <c r="Q99" i="16"/>
  <c r="R99" i="16"/>
  <c r="S99" i="16"/>
  <c r="AE107" i="16"/>
  <c r="AD107" i="16"/>
  <c r="AC107" i="16"/>
  <c r="AB107" i="16"/>
  <c r="AA107" i="16"/>
  <c r="AG107" i="16" s="1"/>
  <c r="AF107" i="16"/>
  <c r="K112" i="16"/>
  <c r="J112" i="16"/>
  <c r="I112" i="16"/>
  <c r="H112" i="16"/>
  <c r="G82" i="17"/>
  <c r="K57" i="17"/>
  <c r="I57" i="17"/>
  <c r="H57" i="17"/>
  <c r="K114" i="17"/>
  <c r="I114" i="17"/>
  <c r="H114" i="17"/>
  <c r="BD64" i="18"/>
  <c r="BB64" i="18"/>
  <c r="BA64" i="18"/>
  <c r="K60" i="15"/>
  <c r="J60" i="15"/>
  <c r="I60" i="15"/>
  <c r="H60" i="15"/>
  <c r="T61" i="15"/>
  <c r="S61" i="15"/>
  <c r="R61" i="15"/>
  <c r="Q61" i="15"/>
  <c r="AG63" i="15"/>
  <c r="AE63" i="15"/>
  <c r="AD63" i="15"/>
  <c r="AC63" i="15"/>
  <c r="AB63" i="15"/>
  <c r="AA63" i="15"/>
  <c r="K68" i="15"/>
  <c r="I68" i="15"/>
  <c r="H68" i="15"/>
  <c r="T69" i="15"/>
  <c r="S69" i="15"/>
  <c r="R69" i="15"/>
  <c r="Q69" i="15"/>
  <c r="AG71" i="15"/>
  <c r="AE71" i="15"/>
  <c r="AD71" i="15"/>
  <c r="AC71" i="15"/>
  <c r="AB71" i="15"/>
  <c r="AA71" i="15"/>
  <c r="K76" i="15"/>
  <c r="I76" i="15"/>
  <c r="H76" i="15"/>
  <c r="T77" i="15"/>
  <c r="S77" i="15"/>
  <c r="R77" i="15"/>
  <c r="Q77" i="15"/>
  <c r="AG79" i="15"/>
  <c r="AE79" i="15"/>
  <c r="AD79" i="15"/>
  <c r="AC79" i="15"/>
  <c r="AB79" i="15"/>
  <c r="AA79" i="15"/>
  <c r="T87" i="15"/>
  <c r="R87" i="15"/>
  <c r="Q87" i="15"/>
  <c r="P86" i="15"/>
  <c r="S101" i="15" s="1"/>
  <c r="AF89" i="15"/>
  <c r="AE89" i="15"/>
  <c r="AD89" i="15"/>
  <c r="AC89" i="15"/>
  <c r="AB89" i="15"/>
  <c r="AA89" i="15"/>
  <c r="AG89" i="15" s="1"/>
  <c r="K94" i="15"/>
  <c r="J94" i="15"/>
  <c r="I94" i="15"/>
  <c r="H94" i="15"/>
  <c r="T95" i="15"/>
  <c r="S95" i="15"/>
  <c r="R95" i="15"/>
  <c r="Q95" i="15"/>
  <c r="AF97" i="15"/>
  <c r="AE97" i="15"/>
  <c r="AD97" i="15"/>
  <c r="AC97" i="15"/>
  <c r="AB97" i="15"/>
  <c r="AA97" i="15"/>
  <c r="AG97" i="15" s="1"/>
  <c r="K102" i="15"/>
  <c r="J102" i="15"/>
  <c r="I102" i="15"/>
  <c r="H102" i="15"/>
  <c r="T103" i="15"/>
  <c r="S103" i="15"/>
  <c r="R103" i="15"/>
  <c r="Q103" i="15"/>
  <c r="AF105" i="15"/>
  <c r="AE105" i="15"/>
  <c r="AD105" i="15"/>
  <c r="AC105" i="15"/>
  <c r="AB105" i="15"/>
  <c r="AA105" i="15"/>
  <c r="AG105" i="15" s="1"/>
  <c r="K110" i="15"/>
  <c r="J110" i="15"/>
  <c r="I110" i="15"/>
  <c r="H110" i="15"/>
  <c r="T111" i="15"/>
  <c r="S111" i="15"/>
  <c r="R111" i="15"/>
  <c r="Q111" i="15"/>
  <c r="AF113" i="15"/>
  <c r="AE113" i="15"/>
  <c r="AD113" i="15"/>
  <c r="AC113" i="15"/>
  <c r="AB113" i="15"/>
  <c r="AA113" i="15"/>
  <c r="AG113" i="15" s="1"/>
  <c r="G82" i="16"/>
  <c r="K57" i="16"/>
  <c r="J57" i="16"/>
  <c r="I57" i="16"/>
  <c r="H57" i="16"/>
  <c r="T58" i="16"/>
  <c r="S58" i="16"/>
  <c r="R58" i="16"/>
  <c r="Q58" i="16"/>
  <c r="AG60" i="16"/>
  <c r="AD60" i="16"/>
  <c r="AC60" i="16"/>
  <c r="AB60" i="16"/>
  <c r="AA60" i="16"/>
  <c r="K65" i="16"/>
  <c r="J65" i="16"/>
  <c r="I65" i="16"/>
  <c r="H65" i="16"/>
  <c r="T66" i="16"/>
  <c r="S66" i="16"/>
  <c r="R66" i="16"/>
  <c r="Q66" i="16"/>
  <c r="AG68" i="16"/>
  <c r="AE68" i="16"/>
  <c r="AD68" i="16"/>
  <c r="AC68" i="16"/>
  <c r="AB68" i="16"/>
  <c r="AA68" i="16"/>
  <c r="K73" i="16"/>
  <c r="J73" i="16"/>
  <c r="I73" i="16"/>
  <c r="H73" i="16"/>
  <c r="T74" i="16"/>
  <c r="S74" i="16"/>
  <c r="R74" i="16"/>
  <c r="Q74" i="16"/>
  <c r="AG76" i="16"/>
  <c r="AE76" i="16"/>
  <c r="AD76" i="16"/>
  <c r="AC76" i="16"/>
  <c r="AB76" i="16"/>
  <c r="AA76" i="16"/>
  <c r="K81" i="16"/>
  <c r="J81" i="16"/>
  <c r="I81" i="16"/>
  <c r="H81" i="16"/>
  <c r="T97" i="16"/>
  <c r="R97" i="16"/>
  <c r="S97" i="16"/>
  <c r="Q97" i="16"/>
  <c r="AC59" i="17"/>
  <c r="AA59" i="17"/>
  <c r="Z59" i="17"/>
  <c r="BM73" i="18"/>
  <c r="BK73" i="18"/>
  <c r="BJ73" i="18"/>
  <c r="K114" i="16"/>
  <c r="J114" i="16"/>
  <c r="H114" i="16"/>
  <c r="I114" i="16"/>
  <c r="T56" i="17"/>
  <c r="S56" i="17"/>
  <c r="Q56" i="17"/>
  <c r="R56" i="17"/>
  <c r="K59" i="17"/>
  <c r="H59" i="17"/>
  <c r="I59" i="17"/>
  <c r="AC63" i="17"/>
  <c r="AA63" i="17"/>
  <c r="Z63" i="17"/>
  <c r="K72" i="17"/>
  <c r="I72" i="17"/>
  <c r="H72" i="17"/>
  <c r="P86" i="17"/>
  <c r="S87" i="17" s="1"/>
  <c r="T87" i="17"/>
  <c r="R87" i="17"/>
  <c r="Q87" i="17"/>
  <c r="AC108" i="17"/>
  <c r="AA108" i="17"/>
  <c r="Z108" i="17"/>
  <c r="AL62" i="18"/>
  <c r="AJ62" i="18"/>
  <c r="AI62" i="18"/>
  <c r="AU71" i="18"/>
  <c r="AS71" i="18"/>
  <c r="AR71" i="18"/>
  <c r="AF92" i="16"/>
  <c r="AE92" i="16"/>
  <c r="AC92" i="16"/>
  <c r="AA92" i="16"/>
  <c r="AG92" i="16" s="1"/>
  <c r="AD92" i="16"/>
  <c r="AB92" i="16"/>
  <c r="J97" i="16"/>
  <c r="K97" i="16"/>
  <c r="I97" i="16"/>
  <c r="H97" i="16"/>
  <c r="S98" i="16"/>
  <c r="Q98" i="16"/>
  <c r="T98" i="16"/>
  <c r="R98" i="16"/>
  <c r="AF100" i="16"/>
  <c r="AC100" i="16"/>
  <c r="AD100" i="16"/>
  <c r="AB100" i="16"/>
  <c r="AA100" i="16"/>
  <c r="AG100" i="16" s="1"/>
  <c r="K105" i="16"/>
  <c r="J105" i="16"/>
  <c r="I105" i="16"/>
  <c r="H105" i="16"/>
  <c r="T106" i="16"/>
  <c r="S106" i="16"/>
  <c r="Q106" i="16"/>
  <c r="R106" i="16"/>
  <c r="AF108" i="16"/>
  <c r="AE108" i="16"/>
  <c r="AD108" i="16"/>
  <c r="AC108" i="16"/>
  <c r="AB108" i="16"/>
  <c r="AA108" i="16"/>
  <c r="AG108" i="16" s="1"/>
  <c r="K113" i="16"/>
  <c r="J113" i="16"/>
  <c r="I113" i="16"/>
  <c r="H113" i="16"/>
  <c r="T114" i="16"/>
  <c r="S114" i="16"/>
  <c r="R114" i="16"/>
  <c r="Q114" i="16"/>
  <c r="G53" i="17"/>
  <c r="J60" i="17" s="1"/>
  <c r="K54" i="17"/>
  <c r="I54" i="17"/>
  <c r="H54" i="17"/>
  <c r="AC56" i="17"/>
  <c r="AA56" i="17"/>
  <c r="Z56" i="17"/>
  <c r="T59" i="17"/>
  <c r="S59" i="17"/>
  <c r="R59" i="17"/>
  <c r="Q59" i="17"/>
  <c r="AC74" i="17"/>
  <c r="AA74" i="17"/>
  <c r="Z74" i="17"/>
  <c r="K90" i="17"/>
  <c r="G115" i="17"/>
  <c r="I90" i="17"/>
  <c r="H90" i="17"/>
  <c r="T111" i="17"/>
  <c r="S111" i="17"/>
  <c r="R111" i="17"/>
  <c r="Q111" i="17"/>
  <c r="AU63" i="18"/>
  <c r="AS63" i="18"/>
  <c r="AR63" i="18"/>
  <c r="BD72" i="18"/>
  <c r="BB72" i="18"/>
  <c r="BA72" i="18"/>
  <c r="AC105" i="19"/>
  <c r="AB105" i="19"/>
  <c r="AA105" i="19"/>
  <c r="Z105" i="19"/>
  <c r="K111" i="16"/>
  <c r="J111" i="16"/>
  <c r="I111" i="16"/>
  <c r="H111" i="16"/>
  <c r="T112" i="16"/>
  <c r="S112" i="16"/>
  <c r="R112" i="16"/>
  <c r="Q112" i="16"/>
  <c r="AD114" i="16"/>
  <c r="AC114" i="16"/>
  <c r="AB114" i="16"/>
  <c r="AA114" i="16"/>
  <c r="AG114" i="16" s="1"/>
  <c r="AF114" i="16"/>
  <c r="AE114" i="16"/>
  <c r="AC54" i="17"/>
  <c r="AA54" i="17"/>
  <c r="Z54" i="17"/>
  <c r="Y53" i="17"/>
  <c r="AB60" i="17" s="1"/>
  <c r="P82" i="17"/>
  <c r="T57" i="17"/>
  <c r="S57" i="17"/>
  <c r="R57" i="17"/>
  <c r="Q57" i="17"/>
  <c r="K60" i="17"/>
  <c r="I60" i="17"/>
  <c r="H60" i="17"/>
  <c r="T60" i="17"/>
  <c r="S60" i="17"/>
  <c r="R60" i="17"/>
  <c r="Q60" i="17"/>
  <c r="AC60" i="17"/>
  <c r="AA60" i="17"/>
  <c r="Z60" i="17"/>
  <c r="I61" i="17"/>
  <c r="K61" i="17"/>
  <c r="H61" i="17"/>
  <c r="K64" i="17"/>
  <c r="I64" i="17"/>
  <c r="H64" i="17"/>
  <c r="K80" i="17"/>
  <c r="I80" i="17"/>
  <c r="H80" i="17"/>
  <c r="T95" i="17"/>
  <c r="S95" i="17"/>
  <c r="R95" i="17"/>
  <c r="Q95" i="17"/>
  <c r="BD56" i="18"/>
  <c r="BB56" i="18"/>
  <c r="BA56" i="18"/>
  <c r="BM65" i="18"/>
  <c r="BK65" i="18"/>
  <c r="BJ65" i="18"/>
  <c r="J94" i="16"/>
  <c r="I94" i="16"/>
  <c r="K94" i="16"/>
  <c r="H94" i="16"/>
  <c r="S95" i="16"/>
  <c r="R95" i="16"/>
  <c r="T95" i="16"/>
  <c r="Q95" i="16"/>
  <c r="AC97" i="16"/>
  <c r="AB97" i="16"/>
  <c r="AE97" i="16"/>
  <c r="AF97" i="16"/>
  <c r="AD97" i="16"/>
  <c r="AA97" i="16"/>
  <c r="AG97" i="16" s="1"/>
  <c r="J102" i="16"/>
  <c r="I102" i="16"/>
  <c r="H102" i="16"/>
  <c r="K102" i="16"/>
  <c r="S103" i="16"/>
  <c r="R103" i="16"/>
  <c r="Q103" i="16"/>
  <c r="T103" i="16"/>
  <c r="AC105" i="16"/>
  <c r="AB105" i="16"/>
  <c r="AA105" i="16"/>
  <c r="AG105" i="16" s="1"/>
  <c r="AE105" i="16"/>
  <c r="AF105" i="16"/>
  <c r="AD105" i="16"/>
  <c r="J110" i="16"/>
  <c r="I110" i="16"/>
  <c r="H110" i="16"/>
  <c r="K110" i="16"/>
  <c r="S111" i="16"/>
  <c r="R111" i="16"/>
  <c r="Q111" i="16"/>
  <c r="T111" i="16"/>
  <c r="AC113" i="16"/>
  <c r="AB113" i="16"/>
  <c r="AA113" i="16"/>
  <c r="AG113" i="16" s="1"/>
  <c r="AE113" i="16"/>
  <c r="AD113" i="16"/>
  <c r="AF113" i="16"/>
  <c r="J55" i="17"/>
  <c r="I55" i="17"/>
  <c r="H55" i="17"/>
  <c r="K55" i="17"/>
  <c r="AA57" i="17"/>
  <c r="Z57" i="17"/>
  <c r="Y82" i="17"/>
  <c r="AC57" i="17"/>
  <c r="AB62" i="17"/>
  <c r="AA62" i="17"/>
  <c r="Z62" i="17"/>
  <c r="AC62" i="17"/>
  <c r="K69" i="17"/>
  <c r="I69" i="17"/>
  <c r="H69" i="17"/>
  <c r="K98" i="17"/>
  <c r="I98" i="17"/>
  <c r="H98" i="17"/>
  <c r="BM57" i="18"/>
  <c r="BK57" i="18"/>
  <c r="BJ57" i="18"/>
  <c r="K67" i="18"/>
  <c r="I67" i="18"/>
  <c r="H67" i="18"/>
  <c r="AC55" i="19"/>
  <c r="AB55" i="19"/>
  <c r="AA55" i="19"/>
  <c r="Z55" i="19"/>
  <c r="T61" i="21"/>
  <c r="R61" i="21"/>
  <c r="Q61" i="21"/>
  <c r="R102" i="16"/>
  <c r="Q102" i="16"/>
  <c r="T102" i="16"/>
  <c r="S102" i="16"/>
  <c r="AB104" i="16"/>
  <c r="AA104" i="16"/>
  <c r="AG104" i="16" s="1"/>
  <c r="AD104" i="16"/>
  <c r="AF104" i="16"/>
  <c r="AE104" i="16"/>
  <c r="AC104" i="16"/>
  <c r="I109" i="16"/>
  <c r="H109" i="16"/>
  <c r="K109" i="16"/>
  <c r="J109" i="16"/>
  <c r="R110" i="16"/>
  <c r="Q110" i="16"/>
  <c r="T110" i="16"/>
  <c r="S110" i="16"/>
  <c r="AB112" i="16"/>
  <c r="AA112" i="16"/>
  <c r="AG112" i="16" s="1"/>
  <c r="AF112" i="16"/>
  <c r="AD112" i="16"/>
  <c r="AC112" i="16"/>
  <c r="AE112" i="16"/>
  <c r="R55" i="17"/>
  <c r="Q55" i="17"/>
  <c r="T55" i="17"/>
  <c r="S55" i="17"/>
  <c r="I58" i="17"/>
  <c r="H58" i="17"/>
  <c r="K58" i="17"/>
  <c r="J58" i="17"/>
  <c r="R62" i="17"/>
  <c r="Q62" i="17"/>
  <c r="T62" i="17"/>
  <c r="S62" i="17"/>
  <c r="AC66" i="17"/>
  <c r="AA66" i="17"/>
  <c r="Z66" i="17"/>
  <c r="AC100" i="17"/>
  <c r="AA100" i="17"/>
  <c r="Z100" i="17"/>
  <c r="K59" i="18"/>
  <c r="I59" i="18"/>
  <c r="H59" i="18"/>
  <c r="T68" i="18"/>
  <c r="R68" i="18"/>
  <c r="Q68" i="18"/>
  <c r="AC74" i="18"/>
  <c r="AA74" i="18"/>
  <c r="Z74" i="18"/>
  <c r="BK75" i="18"/>
  <c r="BJ75" i="18"/>
  <c r="BM75" i="18"/>
  <c r="AC81" i="18"/>
  <c r="Z81" i="18"/>
  <c r="AA81" i="18"/>
  <c r="K77" i="19"/>
  <c r="J77" i="19"/>
  <c r="I77" i="19"/>
  <c r="H77" i="19"/>
  <c r="H92" i="16"/>
  <c r="J92" i="16"/>
  <c r="K92" i="16"/>
  <c r="I92" i="16"/>
  <c r="Q93" i="16"/>
  <c r="S93" i="16"/>
  <c r="T93" i="16"/>
  <c r="R93" i="16"/>
  <c r="AA95" i="16"/>
  <c r="AG95" i="16" s="1"/>
  <c r="AF95" i="16"/>
  <c r="AC95" i="16"/>
  <c r="AD95" i="16"/>
  <c r="AB95" i="16"/>
  <c r="AE95" i="16"/>
  <c r="H100" i="16"/>
  <c r="J100" i="16"/>
  <c r="K100" i="16"/>
  <c r="I100" i="16"/>
  <c r="Q101" i="16"/>
  <c r="S101" i="16"/>
  <c r="T101" i="16"/>
  <c r="R101" i="16"/>
  <c r="AA103" i="16"/>
  <c r="AG103" i="16" s="1"/>
  <c r="AF103" i="16"/>
  <c r="AC103" i="16"/>
  <c r="AE103" i="16"/>
  <c r="AD103" i="16"/>
  <c r="AB103" i="16"/>
  <c r="H108" i="16"/>
  <c r="J108" i="16"/>
  <c r="K108" i="16"/>
  <c r="I108" i="16"/>
  <c r="Q109" i="16"/>
  <c r="S109" i="16"/>
  <c r="T109" i="16"/>
  <c r="R109" i="16"/>
  <c r="AA111" i="16"/>
  <c r="AG111" i="16" s="1"/>
  <c r="AF111" i="16"/>
  <c r="AE111" i="16"/>
  <c r="AC111" i="16"/>
  <c r="AB111" i="16"/>
  <c r="AD111" i="16"/>
  <c r="Z55" i="17"/>
  <c r="AB55" i="17"/>
  <c r="AA55" i="17"/>
  <c r="AC55" i="17"/>
  <c r="Q58" i="17"/>
  <c r="S58" i="17"/>
  <c r="R58" i="17"/>
  <c r="T58" i="17"/>
  <c r="AC71" i="17"/>
  <c r="AB71" i="17"/>
  <c r="AA71" i="17"/>
  <c r="Z71" i="17"/>
  <c r="T103" i="17"/>
  <c r="S103" i="17"/>
  <c r="R103" i="17"/>
  <c r="Q103" i="17"/>
  <c r="T60" i="18"/>
  <c r="R60" i="18"/>
  <c r="Q60" i="18"/>
  <c r="AC69" i="18"/>
  <c r="AA69" i="18"/>
  <c r="Z69" i="18"/>
  <c r="I79" i="21"/>
  <c r="H79" i="21"/>
  <c r="K79" i="21"/>
  <c r="H91" i="16"/>
  <c r="K91" i="16"/>
  <c r="J91" i="16"/>
  <c r="I91" i="16"/>
  <c r="R92" i="16"/>
  <c r="T92" i="16"/>
  <c r="S92" i="16"/>
  <c r="Q92" i="16"/>
  <c r="AE94" i="16"/>
  <c r="AB94" i="16"/>
  <c r="AC94" i="16"/>
  <c r="AA94" i="16"/>
  <c r="AG94" i="16" s="1"/>
  <c r="AF94" i="16"/>
  <c r="AD94" i="16"/>
  <c r="I99" i="16"/>
  <c r="K99" i="16"/>
  <c r="J99" i="16"/>
  <c r="H99" i="16"/>
  <c r="R100" i="16"/>
  <c r="S100" i="16"/>
  <c r="Q100" i="16"/>
  <c r="T100" i="16"/>
  <c r="AF102" i="16"/>
  <c r="AE102" i="16"/>
  <c r="AB102" i="16"/>
  <c r="AD102" i="16"/>
  <c r="AC102" i="16"/>
  <c r="AA102" i="16"/>
  <c r="AG102" i="16" s="1"/>
  <c r="I107" i="16"/>
  <c r="H107" i="16"/>
  <c r="K107" i="16"/>
  <c r="J107" i="16"/>
  <c r="R108" i="16"/>
  <c r="S108" i="16"/>
  <c r="Q108" i="16"/>
  <c r="T108" i="16"/>
  <c r="AF110" i="16"/>
  <c r="AE110" i="16"/>
  <c r="AD110" i="16"/>
  <c r="AB110" i="16"/>
  <c r="AC110" i="16"/>
  <c r="AA110" i="16"/>
  <c r="AG110" i="16" s="1"/>
  <c r="K56" i="17"/>
  <c r="I56" i="17"/>
  <c r="H56" i="17"/>
  <c r="J56" i="17"/>
  <c r="AC58" i="17"/>
  <c r="AA58" i="17"/>
  <c r="Z58" i="17"/>
  <c r="AB58" i="17"/>
  <c r="T69" i="17"/>
  <c r="S69" i="17"/>
  <c r="R69" i="17"/>
  <c r="Q69" i="17"/>
  <c r="K106" i="17"/>
  <c r="I106" i="17"/>
  <c r="H106" i="17"/>
  <c r="AC61" i="18"/>
  <c r="AA61" i="18"/>
  <c r="Z61" i="18"/>
  <c r="AL70" i="18"/>
  <c r="AJ70" i="18"/>
  <c r="AI70" i="18"/>
  <c r="AC76" i="18"/>
  <c r="AA76" i="18"/>
  <c r="Z76" i="18"/>
  <c r="Z61" i="17"/>
  <c r="AC61" i="17"/>
  <c r="AA61" i="17"/>
  <c r="AB61" i="17"/>
  <c r="T64" i="17"/>
  <c r="S64" i="17"/>
  <c r="R64" i="17"/>
  <c r="Q64" i="17"/>
  <c r="K67" i="17"/>
  <c r="J67" i="17"/>
  <c r="I67" i="17"/>
  <c r="H67" i="17"/>
  <c r="AC69" i="17"/>
  <c r="AB69" i="17"/>
  <c r="AA69" i="17"/>
  <c r="Z69" i="17"/>
  <c r="T72" i="17"/>
  <c r="S72" i="17"/>
  <c r="R72" i="17"/>
  <c r="Q72" i="17"/>
  <c r="K75" i="17"/>
  <c r="J75" i="17"/>
  <c r="I75" i="17"/>
  <c r="H75" i="17"/>
  <c r="AC77" i="17"/>
  <c r="AB77" i="17"/>
  <c r="AA77" i="17"/>
  <c r="Z77" i="17"/>
  <c r="T80" i="17"/>
  <c r="S80" i="17"/>
  <c r="R80" i="17"/>
  <c r="Q80" i="17"/>
  <c r="Y86" i="17"/>
  <c r="AB100" i="17" s="1"/>
  <c r="AC87" i="17"/>
  <c r="AA87" i="17"/>
  <c r="Z87" i="17"/>
  <c r="T90" i="17"/>
  <c r="P115" i="17"/>
  <c r="S90" i="17"/>
  <c r="R90" i="17"/>
  <c r="Q90" i="17"/>
  <c r="K93" i="17"/>
  <c r="I93" i="17"/>
  <c r="H93" i="17"/>
  <c r="AC95" i="17"/>
  <c r="AA95" i="17"/>
  <c r="Z95" i="17"/>
  <c r="T98" i="17"/>
  <c r="S98" i="17"/>
  <c r="R98" i="17"/>
  <c r="Q98" i="17"/>
  <c r="K101" i="17"/>
  <c r="I101" i="17"/>
  <c r="H101" i="17"/>
  <c r="AC103" i="17"/>
  <c r="AA103" i="17"/>
  <c r="Z103" i="17"/>
  <c r="T106" i="17"/>
  <c r="S106" i="17"/>
  <c r="R106" i="17"/>
  <c r="Q106" i="17"/>
  <c r="K109" i="17"/>
  <c r="I109" i="17"/>
  <c r="H109" i="17"/>
  <c r="AC111" i="17"/>
  <c r="AA111" i="17"/>
  <c r="Z111" i="17"/>
  <c r="T114" i="17"/>
  <c r="S114" i="17"/>
  <c r="R114" i="17"/>
  <c r="Q114" i="17"/>
  <c r="BD55" i="18"/>
  <c r="BB55" i="18"/>
  <c r="BA55" i="18"/>
  <c r="AZ54" i="18"/>
  <c r="BC72" i="18" s="1"/>
  <c r="BM56" i="18"/>
  <c r="BK56" i="18"/>
  <c r="BJ56" i="18"/>
  <c r="G83" i="18"/>
  <c r="K58" i="18"/>
  <c r="I58" i="18"/>
  <c r="H58" i="18"/>
  <c r="T59" i="18"/>
  <c r="R59" i="18"/>
  <c r="Q59" i="18"/>
  <c r="AC60" i="18"/>
  <c r="AA60" i="18"/>
  <c r="Z60" i="18"/>
  <c r="AL61" i="18"/>
  <c r="AJ61" i="18"/>
  <c r="AI61" i="18"/>
  <c r="AU62" i="18"/>
  <c r="AS62" i="18"/>
  <c r="AR62" i="18"/>
  <c r="BD63" i="18"/>
  <c r="BB63" i="18"/>
  <c r="BA63" i="18"/>
  <c r="BM64" i="18"/>
  <c r="BK64" i="18"/>
  <c r="BJ64" i="18"/>
  <c r="K66" i="18"/>
  <c r="I66" i="18"/>
  <c r="H66" i="18"/>
  <c r="T67" i="18"/>
  <c r="R67" i="18"/>
  <c r="Q67" i="18"/>
  <c r="AC68" i="18"/>
  <c r="AA68" i="18"/>
  <c r="Z68" i="18"/>
  <c r="AL69" i="18"/>
  <c r="AJ69" i="18"/>
  <c r="AI69" i="18"/>
  <c r="AU70" i="18"/>
  <c r="AT70" i="18"/>
  <c r="AS70" i="18"/>
  <c r="AR70" i="18"/>
  <c r="BD71" i="18"/>
  <c r="BB71" i="18"/>
  <c r="BA71" i="18"/>
  <c r="BM72" i="18"/>
  <c r="BK72" i="18"/>
  <c r="BJ72" i="18"/>
  <c r="K74" i="18"/>
  <c r="I74" i="18"/>
  <c r="H74" i="18"/>
  <c r="T74" i="18"/>
  <c r="R74" i="18"/>
  <c r="Q74" i="18"/>
  <c r="AC75" i="18"/>
  <c r="AA75" i="18"/>
  <c r="Z75" i="18"/>
  <c r="AC79" i="18"/>
  <c r="AA79" i="18"/>
  <c r="Z79" i="18"/>
  <c r="AL82" i="18"/>
  <c r="AJ82" i="18"/>
  <c r="AI82" i="18"/>
  <c r="T58" i="19"/>
  <c r="S58" i="19"/>
  <c r="R58" i="19"/>
  <c r="Q58" i="19"/>
  <c r="AC79" i="19"/>
  <c r="AB79" i="19"/>
  <c r="AA79" i="19"/>
  <c r="Z79" i="19"/>
  <c r="K87" i="19"/>
  <c r="J87" i="19"/>
  <c r="I87" i="19"/>
  <c r="H87" i="19"/>
  <c r="T108" i="19"/>
  <c r="S108" i="19"/>
  <c r="R108" i="19"/>
  <c r="Q108" i="19"/>
  <c r="K56" i="20"/>
  <c r="I56" i="20"/>
  <c r="H56" i="20"/>
  <c r="T70" i="20"/>
  <c r="R70" i="20"/>
  <c r="Q70" i="20"/>
  <c r="AC88" i="20"/>
  <c r="AA88" i="20"/>
  <c r="Z88" i="20"/>
  <c r="AC70" i="21"/>
  <c r="AA70" i="21"/>
  <c r="Z70" i="21"/>
  <c r="H62" i="17"/>
  <c r="J62" i="17"/>
  <c r="I62" i="17"/>
  <c r="K62" i="17"/>
  <c r="AC64" i="17"/>
  <c r="AB64" i="17"/>
  <c r="AA64" i="17"/>
  <c r="Z64" i="17"/>
  <c r="T67" i="17"/>
  <c r="S67" i="17"/>
  <c r="R67" i="17"/>
  <c r="Q67" i="17"/>
  <c r="K70" i="17"/>
  <c r="J70" i="17"/>
  <c r="I70" i="17"/>
  <c r="H70" i="17"/>
  <c r="AC72" i="17"/>
  <c r="AB72" i="17"/>
  <c r="AA72" i="17"/>
  <c r="Z72" i="17"/>
  <c r="T75" i="17"/>
  <c r="S75" i="17"/>
  <c r="R75" i="17"/>
  <c r="Q75" i="17"/>
  <c r="K78" i="17"/>
  <c r="J78" i="17"/>
  <c r="I78" i="17"/>
  <c r="H78" i="17"/>
  <c r="AC80" i="17"/>
  <c r="AB80" i="17"/>
  <c r="AA80" i="17"/>
  <c r="Z80" i="17"/>
  <c r="K88" i="17"/>
  <c r="I88" i="17"/>
  <c r="H88" i="17"/>
  <c r="AC90" i="17"/>
  <c r="Y115" i="17"/>
  <c r="AA90" i="17"/>
  <c r="Z90" i="17"/>
  <c r="T93" i="17"/>
  <c r="S93" i="17"/>
  <c r="R93" i="17"/>
  <c r="Q93" i="17"/>
  <c r="K96" i="17"/>
  <c r="I96" i="17"/>
  <c r="H96" i="17"/>
  <c r="AC98" i="17"/>
  <c r="AA98" i="17"/>
  <c r="Z98" i="17"/>
  <c r="T101" i="17"/>
  <c r="S101" i="17"/>
  <c r="R101" i="17"/>
  <c r="Q101" i="17"/>
  <c r="K104" i="17"/>
  <c r="I104" i="17"/>
  <c r="H104" i="17"/>
  <c r="AC106" i="17"/>
  <c r="AA106" i="17"/>
  <c r="Z106" i="17"/>
  <c r="T109" i="17"/>
  <c r="S109" i="17"/>
  <c r="R109" i="17"/>
  <c r="Q109" i="17"/>
  <c r="K112" i="17"/>
  <c r="I112" i="17"/>
  <c r="H112" i="17"/>
  <c r="AC114" i="17"/>
  <c r="AA114" i="17"/>
  <c r="Z114" i="17"/>
  <c r="BM55" i="18"/>
  <c r="BK55" i="18"/>
  <c r="BJ55" i="18"/>
  <c r="BI54" i="18"/>
  <c r="BL65" i="18" s="1"/>
  <c r="K57" i="18"/>
  <c r="I57" i="18"/>
  <c r="H57" i="18"/>
  <c r="P83" i="18"/>
  <c r="T58" i="18"/>
  <c r="R58" i="18"/>
  <c r="Q58" i="18"/>
  <c r="AC59" i="18"/>
  <c r="AA59" i="18"/>
  <c r="Z59" i="18"/>
  <c r="AL60" i="18"/>
  <c r="AJ60" i="18"/>
  <c r="AI60" i="18"/>
  <c r="AU61" i="18"/>
  <c r="AT61" i="18"/>
  <c r="AS61" i="18"/>
  <c r="AR61" i="18"/>
  <c r="BD62" i="18"/>
  <c r="BC62" i="18"/>
  <c r="BB62" i="18"/>
  <c r="BA62" i="18"/>
  <c r="BM63" i="18"/>
  <c r="BK63" i="18"/>
  <c r="BJ63" i="18"/>
  <c r="K65" i="18"/>
  <c r="I65" i="18"/>
  <c r="H65" i="18"/>
  <c r="T66" i="18"/>
  <c r="R66" i="18"/>
  <c r="Q66" i="18"/>
  <c r="AC67" i="18"/>
  <c r="AA67" i="18"/>
  <c r="Z67" i="18"/>
  <c r="AL68" i="18"/>
  <c r="AJ68" i="18"/>
  <c r="AI68" i="18"/>
  <c r="AU69" i="18"/>
  <c r="AT69" i="18"/>
  <c r="AS69" i="18"/>
  <c r="AR69" i="18"/>
  <c r="BD70" i="18"/>
  <c r="BC70" i="18"/>
  <c r="BB70" i="18"/>
  <c r="BA70" i="18"/>
  <c r="BM71" i="18"/>
  <c r="BK71" i="18"/>
  <c r="BJ71" i="18"/>
  <c r="K73" i="18"/>
  <c r="I73" i="18"/>
  <c r="H73" i="18"/>
  <c r="BD76" i="18"/>
  <c r="BC76" i="18"/>
  <c r="BA76" i="18"/>
  <c r="BB76" i="18"/>
  <c r="BM77" i="18"/>
  <c r="BJ77" i="18"/>
  <c r="BK77" i="18"/>
  <c r="K108" i="19"/>
  <c r="J108" i="19"/>
  <c r="I108" i="19"/>
  <c r="H108" i="19"/>
  <c r="K61" i="19"/>
  <c r="J61" i="19"/>
  <c r="I61" i="19"/>
  <c r="H61" i="19"/>
  <c r="AC89" i="19"/>
  <c r="AB89" i="19"/>
  <c r="AA89" i="19"/>
  <c r="Z89" i="19"/>
  <c r="K111" i="19"/>
  <c r="J111" i="19"/>
  <c r="I111" i="19"/>
  <c r="H111" i="19"/>
  <c r="AC58" i="20"/>
  <c r="AA58" i="20"/>
  <c r="Z58" i="20"/>
  <c r="K110" i="20"/>
  <c r="I110" i="20"/>
  <c r="H110" i="20"/>
  <c r="J65" i="17"/>
  <c r="I65" i="17"/>
  <c r="H65" i="17"/>
  <c r="K65" i="17"/>
  <c r="AB67" i="17"/>
  <c r="AA67" i="17"/>
  <c r="Z67" i="17"/>
  <c r="AC67" i="17"/>
  <c r="S70" i="17"/>
  <c r="R70" i="17"/>
  <c r="Q70" i="17"/>
  <c r="T70" i="17"/>
  <c r="K73" i="17"/>
  <c r="J73" i="17"/>
  <c r="I73" i="17"/>
  <c r="H73" i="17"/>
  <c r="AC75" i="17"/>
  <c r="AB75" i="17"/>
  <c r="AA75" i="17"/>
  <c r="Z75" i="17"/>
  <c r="T78" i="17"/>
  <c r="S78" i="17"/>
  <c r="R78" i="17"/>
  <c r="Q78" i="17"/>
  <c r="K81" i="17"/>
  <c r="J81" i="17"/>
  <c r="I81" i="17"/>
  <c r="H81" i="17"/>
  <c r="T88" i="17"/>
  <c r="S88" i="17"/>
  <c r="R88" i="17"/>
  <c r="Q88" i="17"/>
  <c r="K91" i="17"/>
  <c r="I91" i="17"/>
  <c r="H91" i="17"/>
  <c r="AC93" i="17"/>
  <c r="AB93" i="17"/>
  <c r="AA93" i="17"/>
  <c r="Z93" i="17"/>
  <c r="T96" i="17"/>
  <c r="S96" i="17"/>
  <c r="R96" i="17"/>
  <c r="Q96" i="17"/>
  <c r="K99" i="17"/>
  <c r="I99" i="17"/>
  <c r="H99" i="17"/>
  <c r="AC101" i="17"/>
  <c r="AA101" i="17"/>
  <c r="Z101" i="17"/>
  <c r="T104" i="17"/>
  <c r="S104" i="17"/>
  <c r="R104" i="17"/>
  <c r="Q104" i="17"/>
  <c r="K107" i="17"/>
  <c r="I107" i="17"/>
  <c r="H107" i="17"/>
  <c r="AC109" i="17"/>
  <c r="AA109" i="17"/>
  <c r="Z109" i="17"/>
  <c r="T112" i="17"/>
  <c r="S112" i="17"/>
  <c r="R112" i="17"/>
  <c r="Q112" i="17"/>
  <c r="K56" i="18"/>
  <c r="I56" i="18"/>
  <c r="H56" i="18"/>
  <c r="T57" i="18"/>
  <c r="R57" i="18"/>
  <c r="Q57" i="18"/>
  <c r="Y83" i="18"/>
  <c r="AC58" i="18"/>
  <c r="AA58" i="18"/>
  <c r="Z58" i="18"/>
  <c r="AL59" i="18"/>
  <c r="AJ59" i="18"/>
  <c r="AI59" i="18"/>
  <c r="AU60" i="18"/>
  <c r="AS60" i="18"/>
  <c r="AR60" i="18"/>
  <c r="BD61" i="18"/>
  <c r="BC61" i="18"/>
  <c r="BB61" i="18"/>
  <c r="BA61" i="18"/>
  <c r="BM62" i="18"/>
  <c r="BK62" i="18"/>
  <c r="BJ62" i="18"/>
  <c r="K64" i="18"/>
  <c r="I64" i="18"/>
  <c r="H64" i="18"/>
  <c r="T65" i="18"/>
  <c r="R65" i="18"/>
  <c r="Q65" i="18"/>
  <c r="AC66" i="18"/>
  <c r="AA66" i="18"/>
  <c r="Z66" i="18"/>
  <c r="AL67" i="18"/>
  <c r="AJ67" i="18"/>
  <c r="AI67" i="18"/>
  <c r="AU68" i="18"/>
  <c r="AS68" i="18"/>
  <c r="AR68" i="18"/>
  <c r="BD69" i="18"/>
  <c r="BC69" i="18"/>
  <c r="BB69" i="18"/>
  <c r="BA69" i="18"/>
  <c r="BM70" i="18"/>
  <c r="BK70" i="18"/>
  <c r="BJ70" i="18"/>
  <c r="K72" i="18"/>
  <c r="I72" i="18"/>
  <c r="H72" i="18"/>
  <c r="T73" i="18"/>
  <c r="R73" i="18"/>
  <c r="Q73" i="18"/>
  <c r="BB74" i="18"/>
  <c r="BA74" i="18"/>
  <c r="BD74" i="18"/>
  <c r="BC74" i="18"/>
  <c r="T75" i="18"/>
  <c r="R75" i="18"/>
  <c r="Q75" i="18"/>
  <c r="AL80" i="18"/>
  <c r="AJ80" i="18"/>
  <c r="AI80" i="18"/>
  <c r="AC63" i="19"/>
  <c r="AB63" i="19"/>
  <c r="AA63" i="19"/>
  <c r="Z63" i="19"/>
  <c r="T92" i="19"/>
  <c r="S92" i="19"/>
  <c r="R92" i="19"/>
  <c r="Q92" i="19"/>
  <c r="AC113" i="19"/>
  <c r="AB113" i="19"/>
  <c r="AA113" i="19"/>
  <c r="Z113" i="19"/>
  <c r="T61" i="20"/>
  <c r="R61" i="20"/>
  <c r="Q61" i="20"/>
  <c r="R65" i="17"/>
  <c r="Q65" i="17"/>
  <c r="T65" i="17"/>
  <c r="S65" i="17"/>
  <c r="I68" i="17"/>
  <c r="H68" i="17"/>
  <c r="K68" i="17"/>
  <c r="J68" i="17"/>
  <c r="AA70" i="17"/>
  <c r="Z70" i="17"/>
  <c r="AC70" i="17"/>
  <c r="AB70" i="17"/>
  <c r="S73" i="17"/>
  <c r="R73" i="17"/>
  <c r="Q73" i="17"/>
  <c r="T73" i="17"/>
  <c r="J76" i="17"/>
  <c r="I76" i="17"/>
  <c r="H76" i="17"/>
  <c r="K76" i="17"/>
  <c r="AB78" i="17"/>
  <c r="AA78" i="17"/>
  <c r="Z78" i="17"/>
  <c r="AC78" i="17"/>
  <c r="S81" i="17"/>
  <c r="R81" i="17"/>
  <c r="Q81" i="17"/>
  <c r="T81" i="17"/>
  <c r="AB88" i="17"/>
  <c r="AA88" i="17"/>
  <c r="Z88" i="17"/>
  <c r="AC88" i="17"/>
  <c r="S91" i="17"/>
  <c r="R91" i="17"/>
  <c r="Q91" i="17"/>
  <c r="T91" i="17"/>
  <c r="I94" i="17"/>
  <c r="H94" i="17"/>
  <c r="K94" i="17"/>
  <c r="AB96" i="17"/>
  <c r="AA96" i="17"/>
  <c r="Z96" i="17"/>
  <c r="AC96" i="17"/>
  <c r="S99" i="17"/>
  <c r="R99" i="17"/>
  <c r="Q99" i="17"/>
  <c r="T99" i="17"/>
  <c r="I102" i="17"/>
  <c r="H102" i="17"/>
  <c r="K102" i="17"/>
  <c r="AA104" i="17"/>
  <c r="Z104" i="17"/>
  <c r="AC104" i="17"/>
  <c r="S107" i="17"/>
  <c r="R107" i="17"/>
  <c r="Q107" i="17"/>
  <c r="T107" i="17"/>
  <c r="I110" i="17"/>
  <c r="H110" i="17"/>
  <c r="K110" i="17"/>
  <c r="AA112" i="17"/>
  <c r="Z112" i="17"/>
  <c r="AC112" i="17"/>
  <c r="I55" i="18"/>
  <c r="H55" i="18"/>
  <c r="G54" i="18"/>
  <c r="J63" i="18" s="1"/>
  <c r="K55" i="18"/>
  <c r="R56" i="18"/>
  <c r="Q56" i="18"/>
  <c r="T56" i="18"/>
  <c r="AA57" i="18"/>
  <c r="Z57" i="18"/>
  <c r="AC57" i="18"/>
  <c r="AH83" i="18"/>
  <c r="AJ58" i="18"/>
  <c r="AI58" i="18"/>
  <c r="AL58" i="18"/>
  <c r="AT59" i="18"/>
  <c r="AS59" i="18"/>
  <c r="AR59" i="18"/>
  <c r="AU59" i="18"/>
  <c r="BC60" i="18"/>
  <c r="BB60" i="18"/>
  <c r="BA60" i="18"/>
  <c r="BD60" i="18"/>
  <c r="BK61" i="18"/>
  <c r="BJ61" i="18"/>
  <c r="BM61" i="18"/>
  <c r="I63" i="18"/>
  <c r="H63" i="18"/>
  <c r="K63" i="18"/>
  <c r="R64" i="18"/>
  <c r="Q64" i="18"/>
  <c r="T64" i="18"/>
  <c r="AA65" i="18"/>
  <c r="Z65" i="18"/>
  <c r="AC65" i="18"/>
  <c r="AJ66" i="18"/>
  <c r="AI66" i="18"/>
  <c r="AL66" i="18"/>
  <c r="AT67" i="18"/>
  <c r="AS67" i="18"/>
  <c r="AR67" i="18"/>
  <c r="AU67" i="18"/>
  <c r="BC68" i="18"/>
  <c r="BB68" i="18"/>
  <c r="BA68" i="18"/>
  <c r="BD68" i="18"/>
  <c r="BK69" i="18"/>
  <c r="BJ69" i="18"/>
  <c r="BM69" i="18"/>
  <c r="J71" i="18"/>
  <c r="I71" i="18"/>
  <c r="H71" i="18"/>
  <c r="K71" i="18"/>
  <c r="R72" i="18"/>
  <c r="Q72" i="18"/>
  <c r="T72" i="18"/>
  <c r="AA73" i="18"/>
  <c r="Z73" i="18"/>
  <c r="AC73" i="18"/>
  <c r="AU76" i="18"/>
  <c r="AS76" i="18"/>
  <c r="AT76" i="18"/>
  <c r="AR76" i="18"/>
  <c r="K79" i="18"/>
  <c r="H79" i="18"/>
  <c r="I79" i="18"/>
  <c r="AC110" i="19"/>
  <c r="AB110" i="19"/>
  <c r="AA110" i="19"/>
  <c r="Z110" i="19"/>
  <c r="T66" i="19"/>
  <c r="S66" i="19"/>
  <c r="R66" i="19"/>
  <c r="Q66" i="19"/>
  <c r="K95" i="19"/>
  <c r="J95" i="19"/>
  <c r="I95" i="19"/>
  <c r="H95" i="19"/>
  <c r="Z65" i="17"/>
  <c r="AC65" i="17"/>
  <c r="AB65" i="17"/>
  <c r="AA65" i="17"/>
  <c r="Q68" i="17"/>
  <c r="T68" i="17"/>
  <c r="S68" i="17"/>
  <c r="R68" i="17"/>
  <c r="H71" i="17"/>
  <c r="K71" i="17"/>
  <c r="J71" i="17"/>
  <c r="I71" i="17"/>
  <c r="AA73" i="17"/>
  <c r="Z73" i="17"/>
  <c r="AC73" i="17"/>
  <c r="AB73" i="17"/>
  <c r="R76" i="17"/>
  <c r="Q76" i="17"/>
  <c r="T76" i="17"/>
  <c r="S76" i="17"/>
  <c r="I79" i="17"/>
  <c r="H79" i="17"/>
  <c r="K79" i="17"/>
  <c r="J79" i="17"/>
  <c r="AA81" i="17"/>
  <c r="Z81" i="17"/>
  <c r="AC81" i="17"/>
  <c r="AB81" i="17"/>
  <c r="I89" i="17"/>
  <c r="H89" i="17"/>
  <c r="K89" i="17"/>
  <c r="AA91" i="17"/>
  <c r="Z91" i="17"/>
  <c r="AC91" i="17"/>
  <c r="AB91" i="17"/>
  <c r="R94" i="17"/>
  <c r="Q94" i="17"/>
  <c r="T94" i="17"/>
  <c r="S94" i="17"/>
  <c r="I97" i="17"/>
  <c r="H97" i="17"/>
  <c r="K97" i="17"/>
  <c r="AA99" i="17"/>
  <c r="Z99" i="17"/>
  <c r="AC99" i="17"/>
  <c r="R102" i="17"/>
  <c r="Q102" i="17"/>
  <c r="T102" i="17"/>
  <c r="S102" i="17"/>
  <c r="I105" i="17"/>
  <c r="H105" i="17"/>
  <c r="K105" i="17"/>
  <c r="AA107" i="17"/>
  <c r="Z107" i="17"/>
  <c r="AC107" i="17"/>
  <c r="R110" i="17"/>
  <c r="Q110" i="17"/>
  <c r="T110" i="17"/>
  <c r="S110" i="17"/>
  <c r="I113" i="17"/>
  <c r="H113" i="17"/>
  <c r="K113" i="17"/>
  <c r="R55" i="18"/>
  <c r="Q55" i="18"/>
  <c r="P54" i="18"/>
  <c r="S72" i="18" s="1"/>
  <c r="T55" i="18"/>
  <c r="AA56" i="18"/>
  <c r="Z56" i="18"/>
  <c r="AC56" i="18"/>
  <c r="AB56" i="18"/>
  <c r="AJ57" i="18"/>
  <c r="AI57" i="18"/>
  <c r="AL57" i="18"/>
  <c r="AS58" i="18"/>
  <c r="AR58" i="18"/>
  <c r="AQ83" i="18"/>
  <c r="AU58" i="18"/>
  <c r="BB59" i="18"/>
  <c r="BA59" i="18"/>
  <c r="BD59" i="18"/>
  <c r="BC59" i="18"/>
  <c r="BK60" i="18"/>
  <c r="BJ60" i="18"/>
  <c r="BM60" i="18"/>
  <c r="I62" i="18"/>
  <c r="H62" i="18"/>
  <c r="K62" i="18"/>
  <c r="R63" i="18"/>
  <c r="Q63" i="18"/>
  <c r="T63" i="18"/>
  <c r="AA64" i="18"/>
  <c r="Z64" i="18"/>
  <c r="AC64" i="18"/>
  <c r="AJ65" i="18"/>
  <c r="AI65" i="18"/>
  <c r="AL65" i="18"/>
  <c r="AS66" i="18"/>
  <c r="AR66" i="18"/>
  <c r="AU66" i="18"/>
  <c r="AT66" i="18"/>
  <c r="BB67" i="18"/>
  <c r="BA67" i="18"/>
  <c r="BD67" i="18"/>
  <c r="BC67" i="18"/>
  <c r="BK68" i="18"/>
  <c r="BJ68" i="18"/>
  <c r="BM68" i="18"/>
  <c r="BL68" i="18"/>
  <c r="I70" i="18"/>
  <c r="H70" i="18"/>
  <c r="K70" i="18"/>
  <c r="R71" i="18"/>
  <c r="Q71" i="18"/>
  <c r="T71" i="18"/>
  <c r="S71" i="18"/>
  <c r="AA72" i="18"/>
  <c r="Z72" i="18"/>
  <c r="AC72" i="18"/>
  <c r="AB72" i="18"/>
  <c r="AJ73" i="18"/>
  <c r="AI73" i="18"/>
  <c r="AL73" i="18"/>
  <c r="AU75" i="18"/>
  <c r="AR75" i="18"/>
  <c r="AS75" i="18"/>
  <c r="I77" i="18"/>
  <c r="H77" i="18"/>
  <c r="K77" i="18"/>
  <c r="J77" i="18"/>
  <c r="AL77" i="18"/>
  <c r="AJ77" i="18"/>
  <c r="AI77" i="18"/>
  <c r="AU81" i="18"/>
  <c r="AT81" i="18"/>
  <c r="AS81" i="18"/>
  <c r="AR81" i="18"/>
  <c r="K69" i="19"/>
  <c r="J69" i="19"/>
  <c r="I69" i="19"/>
  <c r="H69" i="19"/>
  <c r="AC97" i="19"/>
  <c r="AB97" i="19"/>
  <c r="AA97" i="19"/>
  <c r="Z97" i="19"/>
  <c r="T63" i="17"/>
  <c r="S63" i="17"/>
  <c r="R63" i="17"/>
  <c r="Q63" i="17"/>
  <c r="K66" i="17"/>
  <c r="J66" i="17"/>
  <c r="I66" i="17"/>
  <c r="H66" i="17"/>
  <c r="AC68" i="17"/>
  <c r="AB68" i="17"/>
  <c r="AA68" i="17"/>
  <c r="Z68" i="17"/>
  <c r="T71" i="17"/>
  <c r="S71" i="17"/>
  <c r="R71" i="17"/>
  <c r="Q71" i="17"/>
  <c r="H74" i="17"/>
  <c r="K74" i="17"/>
  <c r="J74" i="17"/>
  <c r="I74" i="17"/>
  <c r="Z76" i="17"/>
  <c r="AC76" i="17"/>
  <c r="AB76" i="17"/>
  <c r="AA76" i="17"/>
  <c r="Q79" i="17"/>
  <c r="T79" i="17"/>
  <c r="S79" i="17"/>
  <c r="R79" i="17"/>
  <c r="Q89" i="17"/>
  <c r="T89" i="17"/>
  <c r="S89" i="17"/>
  <c r="R89" i="17"/>
  <c r="H92" i="17"/>
  <c r="K92" i="17"/>
  <c r="I92" i="17"/>
  <c r="Z94" i="17"/>
  <c r="AC94" i="17"/>
  <c r="AA94" i="17"/>
  <c r="Q97" i="17"/>
  <c r="T97" i="17"/>
  <c r="S97" i="17"/>
  <c r="R97" i="17"/>
  <c r="H100" i="17"/>
  <c r="K100" i="17"/>
  <c r="I100" i="17"/>
  <c r="Z102" i="17"/>
  <c r="AC102" i="17"/>
  <c r="AB102" i="17"/>
  <c r="AA102" i="17"/>
  <c r="Q105" i="17"/>
  <c r="T105" i="17"/>
  <c r="S105" i="17"/>
  <c r="R105" i="17"/>
  <c r="H108" i="17"/>
  <c r="K108" i="17"/>
  <c r="I108" i="17"/>
  <c r="Z110" i="17"/>
  <c r="AC110" i="17"/>
  <c r="AA110" i="17"/>
  <c r="Q113" i="17"/>
  <c r="T113" i="17"/>
  <c r="S113" i="17"/>
  <c r="R113" i="17"/>
  <c r="Z55" i="18"/>
  <c r="Y54" i="18"/>
  <c r="AB65" i="18" s="1"/>
  <c r="AC55" i="18"/>
  <c r="AB55" i="18"/>
  <c r="AA55" i="18"/>
  <c r="AI56" i="18"/>
  <c r="AL56" i="18"/>
  <c r="AJ56" i="18"/>
  <c r="AR57" i="18"/>
  <c r="AU57" i="18"/>
  <c r="AS57" i="18"/>
  <c r="AZ83" i="18"/>
  <c r="BA58" i="18"/>
  <c r="BD58" i="18"/>
  <c r="BC58" i="18"/>
  <c r="BB58" i="18"/>
  <c r="BJ59" i="18"/>
  <c r="BM59" i="18"/>
  <c r="BK59" i="18"/>
  <c r="H61" i="18"/>
  <c r="K61" i="18"/>
  <c r="J61" i="18"/>
  <c r="I61" i="18"/>
  <c r="Q62" i="18"/>
  <c r="T62" i="18"/>
  <c r="R62" i="18"/>
  <c r="Z63" i="18"/>
  <c r="AC63" i="18"/>
  <c r="AB63" i="18"/>
  <c r="AA63" i="18"/>
  <c r="AI64" i="18"/>
  <c r="AL64" i="18"/>
  <c r="AJ64" i="18"/>
  <c r="AR65" i="18"/>
  <c r="AU65" i="18"/>
  <c r="AS65" i="18"/>
  <c r="BA66" i="18"/>
  <c r="BD66" i="18"/>
  <c r="BC66" i="18"/>
  <c r="BB66" i="18"/>
  <c r="BJ67" i="18"/>
  <c r="BM67" i="18"/>
  <c r="BK67" i="18"/>
  <c r="H69" i="18"/>
  <c r="K69" i="18"/>
  <c r="I69" i="18"/>
  <c r="Q70" i="18"/>
  <c r="T70" i="18"/>
  <c r="R70" i="18"/>
  <c r="Z71" i="18"/>
  <c r="AC71" i="18"/>
  <c r="AB71" i="18"/>
  <c r="AA71" i="18"/>
  <c r="AI72" i="18"/>
  <c r="AL72" i="18"/>
  <c r="AJ72" i="18"/>
  <c r="AR73" i="18"/>
  <c r="AU73" i="18"/>
  <c r="AS73" i="18"/>
  <c r="AI76" i="18"/>
  <c r="AL76" i="18"/>
  <c r="AJ76" i="18"/>
  <c r="T80" i="18"/>
  <c r="S80" i="18"/>
  <c r="Q80" i="18"/>
  <c r="R80" i="18"/>
  <c r="AC71" i="19"/>
  <c r="AB71" i="19"/>
  <c r="AA71" i="19"/>
  <c r="Z71" i="19"/>
  <c r="T100" i="19"/>
  <c r="S100" i="19"/>
  <c r="R100" i="19"/>
  <c r="Q100" i="19"/>
  <c r="T74" i="17"/>
  <c r="S74" i="17"/>
  <c r="R74" i="17"/>
  <c r="Q74" i="17"/>
  <c r="K77" i="17"/>
  <c r="J77" i="17"/>
  <c r="I77" i="17"/>
  <c r="H77" i="17"/>
  <c r="AC79" i="17"/>
  <c r="AB79" i="17"/>
  <c r="AA79" i="17"/>
  <c r="Z79" i="17"/>
  <c r="G86" i="17"/>
  <c r="J104" i="17" s="1"/>
  <c r="K87" i="17"/>
  <c r="I87" i="17"/>
  <c r="H87" i="17"/>
  <c r="AC89" i="17"/>
  <c r="AB89" i="17"/>
  <c r="AA89" i="17"/>
  <c r="Z89" i="17"/>
  <c r="T92" i="17"/>
  <c r="S92" i="17"/>
  <c r="R92" i="17"/>
  <c r="Q92" i="17"/>
  <c r="K95" i="17"/>
  <c r="I95" i="17"/>
  <c r="H95" i="17"/>
  <c r="AC97" i="17"/>
  <c r="AA97" i="17"/>
  <c r="Z97" i="17"/>
  <c r="T100" i="17"/>
  <c r="S100" i="17"/>
  <c r="R100" i="17"/>
  <c r="Q100" i="17"/>
  <c r="K103" i="17"/>
  <c r="I103" i="17"/>
  <c r="H103" i="17"/>
  <c r="AC105" i="17"/>
  <c r="AA105" i="17"/>
  <c r="Z105" i="17"/>
  <c r="T108" i="17"/>
  <c r="S108" i="17"/>
  <c r="R108" i="17"/>
  <c r="Q108" i="17"/>
  <c r="K111" i="17"/>
  <c r="I111" i="17"/>
  <c r="H111" i="17"/>
  <c r="AC113" i="17"/>
  <c r="AA113" i="17"/>
  <c r="Z113" i="17"/>
  <c r="AL55" i="18"/>
  <c r="AJ55" i="18"/>
  <c r="AI55" i="18"/>
  <c r="AH54" i="18"/>
  <c r="AK62" i="18" s="1"/>
  <c r="AU56" i="18"/>
  <c r="AT56" i="18"/>
  <c r="AS56" i="18"/>
  <c r="AR56" i="18"/>
  <c r="BD57" i="18"/>
  <c r="BC57" i="18"/>
  <c r="BB57" i="18"/>
  <c r="BA57" i="18"/>
  <c r="BI83" i="18"/>
  <c r="BM58" i="18"/>
  <c r="BK58" i="18"/>
  <c r="BJ58" i="18"/>
  <c r="K60" i="18"/>
  <c r="I60" i="18"/>
  <c r="H60" i="18"/>
  <c r="T61" i="18"/>
  <c r="R61" i="18"/>
  <c r="Q61" i="18"/>
  <c r="AC62" i="18"/>
  <c r="AB62" i="18"/>
  <c r="AA62" i="18"/>
  <c r="Z62" i="18"/>
  <c r="AL63" i="18"/>
  <c r="AJ63" i="18"/>
  <c r="AI63" i="18"/>
  <c r="AU64" i="18"/>
  <c r="AT64" i="18"/>
  <c r="AS64" i="18"/>
  <c r="AR64" i="18"/>
  <c r="BD65" i="18"/>
  <c r="BC65" i="18"/>
  <c r="BB65" i="18"/>
  <c r="BA65" i="18"/>
  <c r="BM66" i="18"/>
  <c r="BL66" i="18"/>
  <c r="BK66" i="18"/>
  <c r="BJ66" i="18"/>
  <c r="K68" i="18"/>
  <c r="I68" i="18"/>
  <c r="H68" i="18"/>
  <c r="T69" i="18"/>
  <c r="S69" i="18"/>
  <c r="R69" i="18"/>
  <c r="Q69" i="18"/>
  <c r="AC70" i="18"/>
  <c r="AB70" i="18"/>
  <c r="AA70" i="18"/>
  <c r="Z70" i="18"/>
  <c r="AL71" i="18"/>
  <c r="AJ71" i="18"/>
  <c r="AI71" i="18"/>
  <c r="AU72" i="18"/>
  <c r="AT72" i="18"/>
  <c r="AS72" i="18"/>
  <c r="AR72" i="18"/>
  <c r="BD73" i="18"/>
  <c r="BC73" i="18"/>
  <c r="BB73" i="18"/>
  <c r="BA73" i="18"/>
  <c r="AL74" i="18"/>
  <c r="AJ74" i="18"/>
  <c r="AI74" i="18"/>
  <c r="AL75" i="18"/>
  <c r="AJ75" i="18"/>
  <c r="AK75" i="18"/>
  <c r="AI75" i="18"/>
  <c r="BD77" i="18"/>
  <c r="BB77" i="18"/>
  <c r="BC77" i="18"/>
  <c r="BA77" i="18"/>
  <c r="T78" i="18"/>
  <c r="R78" i="18"/>
  <c r="Q78" i="18"/>
  <c r="T113" i="19"/>
  <c r="S113" i="19"/>
  <c r="R113" i="19"/>
  <c r="Q113" i="19"/>
  <c r="K53" i="19"/>
  <c r="J53" i="19"/>
  <c r="I53" i="19"/>
  <c r="H53" i="19"/>
  <c r="T74" i="19"/>
  <c r="S74" i="19"/>
  <c r="R74" i="19"/>
  <c r="Q74" i="19"/>
  <c r="K103" i="19"/>
  <c r="J103" i="19"/>
  <c r="I103" i="19"/>
  <c r="H103" i="19"/>
  <c r="AS74" i="18"/>
  <c r="AU74" i="18"/>
  <c r="AR74" i="18"/>
  <c r="BC75" i="18"/>
  <c r="BB75" i="18"/>
  <c r="BD75" i="18"/>
  <c r="BA75" i="18"/>
  <c r="BK76" i="18"/>
  <c r="BM76" i="18"/>
  <c r="BJ76" i="18"/>
  <c r="K78" i="18"/>
  <c r="I78" i="18"/>
  <c r="H78" i="18"/>
  <c r="T79" i="18"/>
  <c r="R79" i="18"/>
  <c r="Q79" i="18"/>
  <c r="AC80" i="18"/>
  <c r="AB80" i="18"/>
  <c r="AA80" i="18"/>
  <c r="Z80" i="18"/>
  <c r="AL81" i="18"/>
  <c r="AK81" i="18"/>
  <c r="AJ81" i="18"/>
  <c r="AI81" i="18"/>
  <c r="AU82" i="18"/>
  <c r="AS82" i="18"/>
  <c r="AR82" i="18"/>
  <c r="T56" i="20"/>
  <c r="R56" i="20"/>
  <c r="Q56" i="20"/>
  <c r="K59" i="20"/>
  <c r="J59" i="20"/>
  <c r="I59" i="20"/>
  <c r="H59" i="20"/>
  <c r="AC61" i="20"/>
  <c r="AA61" i="20"/>
  <c r="Z61" i="20"/>
  <c r="K68" i="20"/>
  <c r="J68" i="20"/>
  <c r="I68" i="20"/>
  <c r="H68" i="20"/>
  <c r="AC78" i="20"/>
  <c r="AA78" i="20"/>
  <c r="Z78" i="20"/>
  <c r="T91" i="20"/>
  <c r="R91" i="20"/>
  <c r="Q91" i="20"/>
  <c r="AC112" i="20"/>
  <c r="AA112" i="20"/>
  <c r="Z112" i="20"/>
  <c r="AC62" i="21"/>
  <c r="AA62" i="21"/>
  <c r="Z62" i="21"/>
  <c r="AL71" i="21"/>
  <c r="AJ71" i="21"/>
  <c r="AI71" i="21"/>
  <c r="BD82" i="18"/>
  <c r="BC82" i="18"/>
  <c r="BB82" i="18"/>
  <c r="BA82" i="18"/>
  <c r="AC53" i="19"/>
  <c r="AB53" i="19"/>
  <c r="AA53" i="19"/>
  <c r="Z53" i="19"/>
  <c r="T56" i="19"/>
  <c r="S56" i="19"/>
  <c r="R56" i="19"/>
  <c r="Q56" i="19"/>
  <c r="K59" i="19"/>
  <c r="J59" i="19"/>
  <c r="I59" i="19"/>
  <c r="H59" i="19"/>
  <c r="AC61" i="19"/>
  <c r="AB61" i="19"/>
  <c r="AA61" i="19"/>
  <c r="Z61" i="19"/>
  <c r="T64" i="19"/>
  <c r="S64" i="19"/>
  <c r="R64" i="19"/>
  <c r="Q64" i="19"/>
  <c r="K67" i="19"/>
  <c r="J67" i="19"/>
  <c r="I67" i="19"/>
  <c r="H67" i="19"/>
  <c r="G53" i="20"/>
  <c r="J56" i="20" s="1"/>
  <c r="K54" i="20"/>
  <c r="J54" i="20"/>
  <c r="I54" i="20"/>
  <c r="H54" i="20"/>
  <c r="AC56" i="20"/>
  <c r="AA56" i="20"/>
  <c r="Z56" i="20"/>
  <c r="T59" i="20"/>
  <c r="R59" i="20"/>
  <c r="Q59" i="20"/>
  <c r="K62" i="20"/>
  <c r="J62" i="20"/>
  <c r="I62" i="20"/>
  <c r="H62" i="20"/>
  <c r="K65" i="20"/>
  <c r="J65" i="20"/>
  <c r="I65" i="20"/>
  <c r="H65" i="20"/>
  <c r="K73" i="20"/>
  <c r="J73" i="20"/>
  <c r="I73" i="20"/>
  <c r="H73" i="20"/>
  <c r="K94" i="20"/>
  <c r="I94" i="20"/>
  <c r="H94" i="20"/>
  <c r="AL63" i="21"/>
  <c r="AJ63" i="21"/>
  <c r="AI63" i="21"/>
  <c r="AC75" i="21"/>
  <c r="AA75" i="21"/>
  <c r="Z75" i="21"/>
  <c r="AL79" i="21"/>
  <c r="AJ79" i="21"/>
  <c r="AI79" i="21"/>
  <c r="BJ74" i="18"/>
  <c r="BM74" i="18"/>
  <c r="BK74" i="18"/>
  <c r="H76" i="18"/>
  <c r="I76" i="18"/>
  <c r="K76" i="18"/>
  <c r="Q77" i="18"/>
  <c r="T77" i="18"/>
  <c r="R77" i="18"/>
  <c r="AC78" i="18"/>
  <c r="AB78" i="18"/>
  <c r="AA78" i="18"/>
  <c r="Z78" i="18"/>
  <c r="AL79" i="18"/>
  <c r="AK79" i="18"/>
  <c r="AJ79" i="18"/>
  <c r="AI79" i="18"/>
  <c r="AU80" i="18"/>
  <c r="AT80" i="18"/>
  <c r="AS80" i="18"/>
  <c r="AR80" i="18"/>
  <c r="BD81" i="18"/>
  <c r="BC81" i="18"/>
  <c r="BB81" i="18"/>
  <c r="BA81" i="18"/>
  <c r="BM82" i="18"/>
  <c r="BK82" i="18"/>
  <c r="BJ82" i="18"/>
  <c r="T54" i="20"/>
  <c r="S54" i="20"/>
  <c r="R54" i="20"/>
  <c r="Q54" i="20"/>
  <c r="P53" i="20"/>
  <c r="S56" i="20" s="1"/>
  <c r="G82" i="20"/>
  <c r="K57" i="20"/>
  <c r="J57" i="20"/>
  <c r="I57" i="20"/>
  <c r="H57" i="20"/>
  <c r="AC59" i="20"/>
  <c r="AA59" i="20"/>
  <c r="Z59" i="20"/>
  <c r="T62" i="20"/>
  <c r="R62" i="20"/>
  <c r="Q62" i="20"/>
  <c r="AC70" i="20"/>
  <c r="AA70" i="20"/>
  <c r="Z70" i="20"/>
  <c r="AC96" i="20"/>
  <c r="AA96" i="20"/>
  <c r="Z96" i="20"/>
  <c r="AL55" i="21"/>
  <c r="AJ55" i="21"/>
  <c r="AI55" i="21"/>
  <c r="AH54" i="21"/>
  <c r="AK71" i="21" s="1"/>
  <c r="AU64" i="21"/>
  <c r="AS64" i="21"/>
  <c r="AR64" i="21"/>
  <c r="BD71" i="21"/>
  <c r="BC71" i="21"/>
  <c r="I75" i="18"/>
  <c r="H75" i="18"/>
  <c r="K75" i="18"/>
  <c r="T76" i="18"/>
  <c r="S76" i="18"/>
  <c r="R76" i="18"/>
  <c r="Q76" i="18"/>
  <c r="AC77" i="18"/>
  <c r="AB77" i="18"/>
  <c r="AA77" i="18"/>
  <c r="Z77" i="18"/>
  <c r="AK78" i="18"/>
  <c r="AJ78" i="18"/>
  <c r="AI78" i="18"/>
  <c r="AL78" i="18"/>
  <c r="AS79" i="18"/>
  <c r="AR79" i="18"/>
  <c r="AU79" i="18"/>
  <c r="BC80" i="18"/>
  <c r="BB80" i="18"/>
  <c r="BA80" i="18"/>
  <c r="BD80" i="18"/>
  <c r="BK81" i="18"/>
  <c r="BJ81" i="18"/>
  <c r="BM81" i="18"/>
  <c r="AA54" i="20"/>
  <c r="Z54" i="20"/>
  <c r="Y53" i="20"/>
  <c r="AB61" i="20" s="1"/>
  <c r="AC54" i="20"/>
  <c r="P82" i="20"/>
  <c r="R57" i="20"/>
  <c r="Q57" i="20"/>
  <c r="T57" i="20"/>
  <c r="J60" i="20"/>
  <c r="I60" i="20"/>
  <c r="H60" i="20"/>
  <c r="K60" i="20"/>
  <c r="AA62" i="20"/>
  <c r="Z62" i="20"/>
  <c r="AC62" i="20"/>
  <c r="Z63" i="20"/>
  <c r="AC63" i="20"/>
  <c r="AA63" i="20"/>
  <c r="AC75" i="20"/>
  <c r="AA75" i="20"/>
  <c r="Z75" i="20"/>
  <c r="T81" i="20"/>
  <c r="R81" i="20"/>
  <c r="Q81" i="20"/>
  <c r="T99" i="20"/>
  <c r="R99" i="20"/>
  <c r="Q99" i="20"/>
  <c r="AU56" i="21"/>
  <c r="AS56" i="21"/>
  <c r="AR56" i="21"/>
  <c r="BD63" i="21"/>
  <c r="BC63" i="21"/>
  <c r="BB65" i="21"/>
  <c r="BA65" i="21"/>
  <c r="AS78" i="18"/>
  <c r="AR78" i="18"/>
  <c r="AU78" i="18"/>
  <c r="BB79" i="18"/>
  <c r="BA79" i="18"/>
  <c r="BD79" i="18"/>
  <c r="BC79" i="18"/>
  <c r="BK80" i="18"/>
  <c r="BJ80" i="18"/>
  <c r="BM80" i="18"/>
  <c r="I82" i="18"/>
  <c r="H82" i="18"/>
  <c r="K82" i="18"/>
  <c r="R57" i="19"/>
  <c r="Q57" i="19"/>
  <c r="T57" i="19"/>
  <c r="S57" i="19"/>
  <c r="P82" i="19"/>
  <c r="I60" i="19"/>
  <c r="H60" i="19"/>
  <c r="K60" i="19"/>
  <c r="J60" i="19"/>
  <c r="I55" i="20"/>
  <c r="H55" i="20"/>
  <c r="K55" i="20"/>
  <c r="J55" i="20"/>
  <c r="Y82" i="20"/>
  <c r="AA57" i="20"/>
  <c r="Z57" i="20"/>
  <c r="AC57" i="20"/>
  <c r="AB57" i="20"/>
  <c r="R60" i="20"/>
  <c r="Q60" i="20"/>
  <c r="T60" i="20"/>
  <c r="I63" i="20"/>
  <c r="H63" i="20"/>
  <c r="K63" i="20"/>
  <c r="J63" i="20"/>
  <c r="T63" i="20"/>
  <c r="R63" i="20"/>
  <c r="Q63" i="20"/>
  <c r="T73" i="20"/>
  <c r="R73" i="20"/>
  <c r="Q73" i="20"/>
  <c r="K102" i="20"/>
  <c r="I102" i="20"/>
  <c r="H102" i="20"/>
  <c r="BD55" i="21"/>
  <c r="BC55" i="21"/>
  <c r="AX54" i="21"/>
  <c r="BB57" i="21"/>
  <c r="BA57" i="21"/>
  <c r="BM66" i="21"/>
  <c r="BK66" i="21"/>
  <c r="BJ66" i="21"/>
  <c r="AJ74" i="21"/>
  <c r="AI74" i="21"/>
  <c r="AL74" i="21"/>
  <c r="AT77" i="18"/>
  <c r="AU77" i="18"/>
  <c r="AS77" i="18"/>
  <c r="AR77" i="18"/>
  <c r="BA78" i="18"/>
  <c r="BC78" i="18"/>
  <c r="BD78" i="18"/>
  <c r="BB78" i="18"/>
  <c r="BJ79" i="18"/>
  <c r="BM79" i="18"/>
  <c r="BK79" i="18"/>
  <c r="H81" i="18"/>
  <c r="K81" i="18"/>
  <c r="I81" i="18"/>
  <c r="Q82" i="18"/>
  <c r="T82" i="18"/>
  <c r="R82" i="18"/>
  <c r="H55" i="19"/>
  <c r="K55" i="19"/>
  <c r="J55" i="19"/>
  <c r="I55" i="19"/>
  <c r="Q55" i="20"/>
  <c r="T55" i="20"/>
  <c r="R55" i="20"/>
  <c r="H58" i="20"/>
  <c r="K58" i="20"/>
  <c r="J58" i="20"/>
  <c r="I58" i="20"/>
  <c r="Z60" i="20"/>
  <c r="AC60" i="20"/>
  <c r="AA60" i="20"/>
  <c r="T65" i="20"/>
  <c r="R65" i="20"/>
  <c r="Q65" i="20"/>
  <c r="AC67" i="20"/>
  <c r="AA67" i="20"/>
  <c r="Z67" i="20"/>
  <c r="T78" i="20"/>
  <c r="R78" i="20"/>
  <c r="Q78" i="20"/>
  <c r="AC104" i="20"/>
  <c r="AA104" i="20"/>
  <c r="Z104" i="20"/>
  <c r="BI83" i="21"/>
  <c r="BM58" i="21"/>
  <c r="BK58" i="21"/>
  <c r="BJ58" i="21"/>
  <c r="K68" i="21"/>
  <c r="I68" i="21"/>
  <c r="H68" i="21"/>
  <c r="BD78" i="21"/>
  <c r="BC78" i="21"/>
  <c r="BM78" i="18"/>
  <c r="BK78" i="18"/>
  <c r="BJ78" i="18"/>
  <c r="K80" i="18"/>
  <c r="I80" i="18"/>
  <c r="H80" i="18"/>
  <c r="T81" i="18"/>
  <c r="R81" i="18"/>
  <c r="Q81" i="18"/>
  <c r="AC82" i="18"/>
  <c r="AB82" i="18"/>
  <c r="AA82" i="18"/>
  <c r="Z82" i="18"/>
  <c r="T55" i="19"/>
  <c r="S55" i="19"/>
  <c r="R55" i="19"/>
  <c r="Q55" i="19"/>
  <c r="K58" i="19"/>
  <c r="J58" i="19"/>
  <c r="I58" i="19"/>
  <c r="H58" i="19"/>
  <c r="AC55" i="20"/>
  <c r="AB55" i="20"/>
  <c r="AA55" i="20"/>
  <c r="Z55" i="20"/>
  <c r="T58" i="20"/>
  <c r="S58" i="20"/>
  <c r="R58" i="20"/>
  <c r="Q58" i="20"/>
  <c r="K61" i="20"/>
  <c r="J61" i="20"/>
  <c r="I61" i="20"/>
  <c r="H61" i="20"/>
  <c r="K76" i="20"/>
  <c r="J76" i="20"/>
  <c r="I76" i="20"/>
  <c r="H76" i="20"/>
  <c r="T107" i="20"/>
  <c r="R107" i="20"/>
  <c r="Q107" i="20"/>
  <c r="K60" i="21"/>
  <c r="I60" i="21"/>
  <c r="H60" i="21"/>
  <c r="T69" i="21"/>
  <c r="R69" i="21"/>
  <c r="Q69" i="21"/>
  <c r="T76" i="21"/>
  <c r="R76" i="21"/>
  <c r="Q76" i="21"/>
  <c r="AC65" i="20"/>
  <c r="AB65" i="20"/>
  <c r="AA65" i="20"/>
  <c r="Z65" i="20"/>
  <c r="T68" i="20"/>
  <c r="R68" i="20"/>
  <c r="Q68" i="20"/>
  <c r="K71" i="20"/>
  <c r="J71" i="20"/>
  <c r="I71" i="20"/>
  <c r="H71" i="20"/>
  <c r="AC73" i="20"/>
  <c r="AB73" i="20"/>
  <c r="AA73" i="20"/>
  <c r="Z73" i="20"/>
  <c r="T76" i="20"/>
  <c r="S76" i="20"/>
  <c r="R76" i="20"/>
  <c r="Q76" i="20"/>
  <c r="K79" i="20"/>
  <c r="J79" i="20"/>
  <c r="I79" i="20"/>
  <c r="H79" i="20"/>
  <c r="AC81" i="20"/>
  <c r="AB81" i="20"/>
  <c r="AA81" i="20"/>
  <c r="Z81" i="20"/>
  <c r="K89" i="20"/>
  <c r="I89" i="20"/>
  <c r="H89" i="20"/>
  <c r="AC91" i="20"/>
  <c r="AA91" i="20"/>
  <c r="Z91" i="20"/>
  <c r="T94" i="20"/>
  <c r="R94" i="20"/>
  <c r="Q94" i="20"/>
  <c r="K97" i="20"/>
  <c r="I97" i="20"/>
  <c r="H97" i="20"/>
  <c r="AC99" i="20"/>
  <c r="AA99" i="20"/>
  <c r="Z99" i="20"/>
  <c r="T102" i="20"/>
  <c r="R102" i="20"/>
  <c r="Q102" i="20"/>
  <c r="K105" i="20"/>
  <c r="I105" i="20"/>
  <c r="H105" i="20"/>
  <c r="AC107" i="20"/>
  <c r="AA107" i="20"/>
  <c r="Z107" i="20"/>
  <c r="T110" i="20"/>
  <c r="R110" i="20"/>
  <c r="Q110" i="20"/>
  <c r="K113" i="20"/>
  <c r="I113" i="20"/>
  <c r="H113" i="20"/>
  <c r="AU55" i="21"/>
  <c r="AS55" i="21"/>
  <c r="AR55" i="21"/>
  <c r="AQ54" i="21"/>
  <c r="AT64" i="21" s="1"/>
  <c r="BB56" i="21"/>
  <c r="BA56" i="21"/>
  <c r="BM57" i="21"/>
  <c r="BK57" i="21"/>
  <c r="BJ57" i="21"/>
  <c r="K59" i="21"/>
  <c r="I59" i="21"/>
  <c r="H59" i="21"/>
  <c r="T60" i="21"/>
  <c r="R60" i="21"/>
  <c r="Q60" i="21"/>
  <c r="AC61" i="21"/>
  <c r="AA61" i="21"/>
  <c r="Z61" i="21"/>
  <c r="AL62" i="21"/>
  <c r="AJ62" i="21"/>
  <c r="AI62" i="21"/>
  <c r="BD62" i="21"/>
  <c r="BC62" i="21"/>
  <c r="AU63" i="21"/>
  <c r="AS63" i="21"/>
  <c r="AR63" i="21"/>
  <c r="BB64" i="21"/>
  <c r="BA64" i="21"/>
  <c r="BM65" i="21"/>
  <c r="BK65" i="21"/>
  <c r="BJ65" i="21"/>
  <c r="K67" i="21"/>
  <c r="I67" i="21"/>
  <c r="H67" i="21"/>
  <c r="T68" i="21"/>
  <c r="R68" i="21"/>
  <c r="Q68" i="21"/>
  <c r="AC69" i="21"/>
  <c r="AA69" i="21"/>
  <c r="Z69" i="21"/>
  <c r="AL70" i="21"/>
  <c r="AJ70" i="21"/>
  <c r="AI70" i="21"/>
  <c r="BD70" i="21"/>
  <c r="BC70" i="21"/>
  <c r="AU71" i="21"/>
  <c r="AS71" i="21"/>
  <c r="AR71" i="21"/>
  <c r="AU72" i="21"/>
  <c r="AS72" i="21"/>
  <c r="AR72" i="21"/>
  <c r="BB72" i="21"/>
  <c r="BA72" i="21"/>
  <c r="BM72" i="21"/>
  <c r="BK72" i="21"/>
  <c r="BJ72" i="21"/>
  <c r="K73" i="21"/>
  <c r="I73" i="21"/>
  <c r="H73" i="21"/>
  <c r="T73" i="21"/>
  <c r="R73" i="21"/>
  <c r="Q73" i="21"/>
  <c r="AA73" i="21"/>
  <c r="AC73" i="21"/>
  <c r="Z73" i="21"/>
  <c r="AA74" i="21"/>
  <c r="AC74" i="21"/>
  <c r="Z74" i="21"/>
  <c r="T75" i="21"/>
  <c r="R75" i="21"/>
  <c r="Q75" i="21"/>
  <c r="K76" i="21"/>
  <c r="I76" i="21"/>
  <c r="H76" i="21"/>
  <c r="BC77" i="21"/>
  <c r="BD77" i="21"/>
  <c r="BL78" i="21"/>
  <c r="BK78" i="21"/>
  <c r="BM78" i="21"/>
  <c r="BJ78" i="21"/>
  <c r="R80" i="21"/>
  <c r="Q80" i="21"/>
  <c r="T80" i="21"/>
  <c r="L6" i="22"/>
  <c r="K6" i="22"/>
  <c r="M251" i="25"/>
  <c r="L251" i="25"/>
  <c r="K66" i="20"/>
  <c r="J66" i="20"/>
  <c r="I66" i="20"/>
  <c r="H66" i="20"/>
  <c r="AC68" i="20"/>
  <c r="AB68" i="20"/>
  <c r="AA68" i="20"/>
  <c r="Z68" i="20"/>
  <c r="T71" i="20"/>
  <c r="R71" i="20"/>
  <c r="Q71" i="20"/>
  <c r="K74" i="20"/>
  <c r="J74" i="20"/>
  <c r="I74" i="20"/>
  <c r="H74" i="20"/>
  <c r="AC76" i="20"/>
  <c r="AB76" i="20"/>
  <c r="AA76" i="20"/>
  <c r="Z76" i="20"/>
  <c r="T79" i="20"/>
  <c r="S79" i="20"/>
  <c r="R79" i="20"/>
  <c r="Q79" i="20"/>
  <c r="T89" i="20"/>
  <c r="R89" i="20"/>
  <c r="Q89" i="20"/>
  <c r="K92" i="20"/>
  <c r="I92" i="20"/>
  <c r="H92" i="20"/>
  <c r="AC94" i="20"/>
  <c r="AA94" i="20"/>
  <c r="Z94" i="20"/>
  <c r="T97" i="20"/>
  <c r="R97" i="20"/>
  <c r="Q97" i="20"/>
  <c r="K100" i="20"/>
  <c r="I100" i="20"/>
  <c r="H100" i="20"/>
  <c r="AC102" i="20"/>
  <c r="AA102" i="20"/>
  <c r="Z102" i="20"/>
  <c r="T105" i="20"/>
  <c r="R105" i="20"/>
  <c r="Q105" i="20"/>
  <c r="K108" i="20"/>
  <c r="I108" i="20"/>
  <c r="H108" i="20"/>
  <c r="AC110" i="20"/>
  <c r="AA110" i="20"/>
  <c r="Z110" i="20"/>
  <c r="T113" i="20"/>
  <c r="R113" i="20"/>
  <c r="Q113" i="20"/>
  <c r="BB55" i="21"/>
  <c r="BA55" i="21"/>
  <c r="AZ54" i="21"/>
  <c r="BM56" i="21"/>
  <c r="BK56" i="21"/>
  <c r="BJ56" i="21"/>
  <c r="G83" i="21"/>
  <c r="K58" i="21"/>
  <c r="I58" i="21"/>
  <c r="H58" i="21"/>
  <c r="T59" i="21"/>
  <c r="R59" i="21"/>
  <c r="Q59" i="21"/>
  <c r="AC60" i="21"/>
  <c r="AA60" i="21"/>
  <c r="Z60" i="21"/>
  <c r="AL61" i="21"/>
  <c r="AJ61" i="21"/>
  <c r="AI61" i="21"/>
  <c r="BC61" i="21"/>
  <c r="BD61" i="21"/>
  <c r="AU62" i="21"/>
  <c r="AS62" i="21"/>
  <c r="AR62" i="21"/>
  <c r="BB63" i="21"/>
  <c r="BA63" i="21"/>
  <c r="BM64" i="21"/>
  <c r="BK64" i="21"/>
  <c r="BJ64" i="21"/>
  <c r="K66" i="21"/>
  <c r="I66" i="21"/>
  <c r="H66" i="21"/>
  <c r="T67" i="21"/>
  <c r="R67" i="21"/>
  <c r="Q67" i="21"/>
  <c r="AC68" i="21"/>
  <c r="AA68" i="21"/>
  <c r="Z68" i="21"/>
  <c r="AL69" i="21"/>
  <c r="AJ69" i="21"/>
  <c r="AI69" i="21"/>
  <c r="BC69" i="21"/>
  <c r="BD69" i="21"/>
  <c r="AU70" i="21"/>
  <c r="AS70" i="21"/>
  <c r="AR70" i="21"/>
  <c r="BB71" i="21"/>
  <c r="BA71" i="21"/>
  <c r="BM71" i="21"/>
  <c r="BK71" i="21"/>
  <c r="BJ71" i="21"/>
  <c r="K72" i="21"/>
  <c r="I72" i="21"/>
  <c r="H72" i="21"/>
  <c r="R72" i="21"/>
  <c r="T72" i="21"/>
  <c r="Q72" i="21"/>
  <c r="Z72" i="21"/>
  <c r="AC72" i="21"/>
  <c r="AA72" i="21"/>
  <c r="T74" i="21"/>
  <c r="R74" i="21"/>
  <c r="Q74" i="21"/>
  <c r="K75" i="21"/>
  <c r="I75" i="21"/>
  <c r="H75" i="21"/>
  <c r="BD76" i="21"/>
  <c r="BC76" i="21"/>
  <c r="BK77" i="21"/>
  <c r="BJ77" i="21"/>
  <c r="BM77" i="21"/>
  <c r="BB78" i="21"/>
  <c r="BA78" i="21"/>
  <c r="BB80" i="21"/>
  <c r="BA80" i="21"/>
  <c r="AC82" i="21"/>
  <c r="AA82" i="21"/>
  <c r="Z82" i="21"/>
  <c r="M8" i="22"/>
  <c r="L8" i="22"/>
  <c r="K8" i="22"/>
  <c r="I10" i="22"/>
  <c r="H10" i="22"/>
  <c r="G10" i="22"/>
  <c r="R66" i="20"/>
  <c r="Q66" i="20"/>
  <c r="T66" i="20"/>
  <c r="J69" i="20"/>
  <c r="I69" i="20"/>
  <c r="H69" i="20"/>
  <c r="K69" i="20"/>
  <c r="AB71" i="20"/>
  <c r="AA71" i="20"/>
  <c r="Z71" i="20"/>
  <c r="AC71" i="20"/>
  <c r="R74" i="20"/>
  <c r="Q74" i="20"/>
  <c r="T74" i="20"/>
  <c r="J77" i="20"/>
  <c r="I77" i="20"/>
  <c r="H77" i="20"/>
  <c r="K77" i="20"/>
  <c r="AC79" i="20"/>
  <c r="AB79" i="20"/>
  <c r="AA79" i="20"/>
  <c r="Z79" i="20"/>
  <c r="K87" i="20"/>
  <c r="I87" i="20"/>
  <c r="H87" i="20"/>
  <c r="G86" i="20"/>
  <c r="J89" i="20" s="1"/>
  <c r="AC89" i="20"/>
  <c r="AA89" i="20"/>
  <c r="Z89" i="20"/>
  <c r="T92" i="20"/>
  <c r="R92" i="20"/>
  <c r="Q92" i="20"/>
  <c r="K95" i="20"/>
  <c r="J95" i="20"/>
  <c r="I95" i="20"/>
  <c r="H95" i="20"/>
  <c r="AC97" i="20"/>
  <c r="AA97" i="20"/>
  <c r="Z97" i="20"/>
  <c r="T100" i="20"/>
  <c r="R100" i="20"/>
  <c r="Q100" i="20"/>
  <c r="K103" i="20"/>
  <c r="I103" i="20"/>
  <c r="H103" i="20"/>
  <c r="AC105" i="20"/>
  <c r="AA105" i="20"/>
  <c r="Z105" i="20"/>
  <c r="T108" i="20"/>
  <c r="R108" i="20"/>
  <c r="Q108" i="20"/>
  <c r="K111" i="20"/>
  <c r="I111" i="20"/>
  <c r="H111" i="20"/>
  <c r="AC113" i="20"/>
  <c r="AB113" i="20"/>
  <c r="AA113" i="20"/>
  <c r="Z113" i="20"/>
  <c r="BM55" i="21"/>
  <c r="BK55" i="21"/>
  <c r="BJ55" i="21"/>
  <c r="BI54" i="21"/>
  <c r="BL57" i="21" s="1"/>
  <c r="K57" i="21"/>
  <c r="I57" i="21"/>
  <c r="H57" i="21"/>
  <c r="T58" i="21"/>
  <c r="P83" i="21"/>
  <c r="R58" i="21"/>
  <c r="Q58" i="21"/>
  <c r="AC59" i="21"/>
  <c r="AA59" i="21"/>
  <c r="Z59" i="21"/>
  <c r="AL60" i="21"/>
  <c r="AJ60" i="21"/>
  <c r="AI60" i="21"/>
  <c r="BD60" i="21"/>
  <c r="BC60" i="21"/>
  <c r="AU61" i="21"/>
  <c r="AT61" i="21"/>
  <c r="AS61" i="21"/>
  <c r="AR61" i="21"/>
  <c r="BB62" i="21"/>
  <c r="BA62" i="21"/>
  <c r="BM63" i="21"/>
  <c r="BK63" i="21"/>
  <c r="BJ63" i="21"/>
  <c r="K65" i="21"/>
  <c r="I65" i="21"/>
  <c r="H65" i="21"/>
  <c r="T66" i="21"/>
  <c r="R66" i="21"/>
  <c r="Q66" i="21"/>
  <c r="AC67" i="21"/>
  <c r="AA67" i="21"/>
  <c r="Z67" i="21"/>
  <c r="AL68" i="21"/>
  <c r="AJ68" i="21"/>
  <c r="AI68" i="21"/>
  <c r="BD68" i="21"/>
  <c r="BC68" i="21"/>
  <c r="AU69" i="21"/>
  <c r="AT69" i="21"/>
  <c r="AS69" i="21"/>
  <c r="AR69" i="21"/>
  <c r="BB70" i="21"/>
  <c r="BA70" i="21"/>
  <c r="K74" i="21"/>
  <c r="I74" i="21"/>
  <c r="H74" i="21"/>
  <c r="BM74" i="21"/>
  <c r="BK74" i="21"/>
  <c r="BJ74" i="21"/>
  <c r="BD75" i="21"/>
  <c r="BC75" i="21"/>
  <c r="BB77" i="21"/>
  <c r="BA77" i="21"/>
  <c r="AU78" i="21"/>
  <c r="AT78" i="21"/>
  <c r="AS78" i="21"/>
  <c r="AR78" i="21"/>
  <c r="BA79" i="21"/>
  <c r="BB79" i="21"/>
  <c r="AC81" i="21"/>
  <c r="AA81" i="21"/>
  <c r="Z81" i="21"/>
  <c r="H82" i="21"/>
  <c r="K82" i="21"/>
  <c r="I82" i="21"/>
  <c r="M222" i="25"/>
  <c r="I64" i="20"/>
  <c r="H64" i="20"/>
  <c r="K64" i="20"/>
  <c r="J64" i="20"/>
  <c r="AA66" i="20"/>
  <c r="Z66" i="20"/>
  <c r="AC66" i="20"/>
  <c r="AB66" i="20"/>
  <c r="R69" i="20"/>
  <c r="Q69" i="20"/>
  <c r="T69" i="20"/>
  <c r="S69" i="20"/>
  <c r="I72" i="20"/>
  <c r="H72" i="20"/>
  <c r="K72" i="20"/>
  <c r="J72" i="20"/>
  <c r="AA74" i="20"/>
  <c r="Z74" i="20"/>
  <c r="AC74" i="20"/>
  <c r="AB74" i="20"/>
  <c r="R77" i="20"/>
  <c r="Q77" i="20"/>
  <c r="T77" i="20"/>
  <c r="S77" i="20"/>
  <c r="J80" i="20"/>
  <c r="I80" i="20"/>
  <c r="H80" i="20"/>
  <c r="K80" i="20"/>
  <c r="R87" i="20"/>
  <c r="Q87" i="20"/>
  <c r="P86" i="20"/>
  <c r="S94" i="20" s="1"/>
  <c r="T87" i="20"/>
  <c r="G115" i="20"/>
  <c r="I90" i="20"/>
  <c r="H90" i="20"/>
  <c r="K90" i="20"/>
  <c r="AA92" i="20"/>
  <c r="Z92" i="20"/>
  <c r="AC92" i="20"/>
  <c r="R95" i="20"/>
  <c r="Q95" i="20"/>
  <c r="T95" i="20"/>
  <c r="I98" i="20"/>
  <c r="H98" i="20"/>
  <c r="K98" i="20"/>
  <c r="AA100" i="20"/>
  <c r="Z100" i="20"/>
  <c r="AC100" i="20"/>
  <c r="R103" i="20"/>
  <c r="Q103" i="20"/>
  <c r="T103" i="20"/>
  <c r="I106" i="20"/>
  <c r="H106" i="20"/>
  <c r="K106" i="20"/>
  <c r="AA108" i="20"/>
  <c r="Z108" i="20"/>
  <c r="AC108" i="20"/>
  <c r="R111" i="20"/>
  <c r="Q111" i="20"/>
  <c r="T111" i="20"/>
  <c r="I114" i="20"/>
  <c r="H114" i="20"/>
  <c r="K114" i="20"/>
  <c r="I56" i="21"/>
  <c r="H56" i="21"/>
  <c r="K56" i="21"/>
  <c r="R57" i="21"/>
  <c r="Q57" i="21"/>
  <c r="T57" i="21"/>
  <c r="Y83" i="21"/>
  <c r="AA58" i="21"/>
  <c r="Z58" i="21"/>
  <c r="AC58" i="21"/>
  <c r="AJ59" i="21"/>
  <c r="AI59" i="21"/>
  <c r="AL59" i="21"/>
  <c r="BD59" i="21"/>
  <c r="BC59" i="21"/>
  <c r="AT60" i="21"/>
  <c r="AS60" i="21"/>
  <c r="AR60" i="21"/>
  <c r="AU60" i="21"/>
  <c r="BB61" i="21"/>
  <c r="BA61" i="21"/>
  <c r="BL62" i="21"/>
  <c r="BK62" i="21"/>
  <c r="BJ62" i="21"/>
  <c r="BM62" i="21"/>
  <c r="I64" i="21"/>
  <c r="H64" i="21"/>
  <c r="K64" i="21"/>
  <c r="R65" i="21"/>
  <c r="Q65" i="21"/>
  <c r="T65" i="21"/>
  <c r="AA66" i="21"/>
  <c r="Z66" i="21"/>
  <c r="AC66" i="21"/>
  <c r="AK67" i="21"/>
  <c r="AJ67" i="21"/>
  <c r="AI67" i="21"/>
  <c r="AL67" i="21"/>
  <c r="BD67" i="21"/>
  <c r="BC67" i="21"/>
  <c r="AT68" i="21"/>
  <c r="AS68" i="21"/>
  <c r="AR68" i="21"/>
  <c r="AU68" i="21"/>
  <c r="BB69" i="21"/>
  <c r="BA69" i="21"/>
  <c r="BL70" i="21"/>
  <c r="BK70" i="21"/>
  <c r="BJ70" i="21"/>
  <c r="BM70" i="21"/>
  <c r="BL73" i="21"/>
  <c r="BK73" i="21"/>
  <c r="BJ73" i="21"/>
  <c r="BM73" i="21"/>
  <c r="BC74" i="21"/>
  <c r="BD74" i="21"/>
  <c r="BB76" i="21"/>
  <c r="BA76" i="21"/>
  <c r="AU77" i="21"/>
  <c r="AT77" i="21"/>
  <c r="AS77" i="21"/>
  <c r="AR77" i="21"/>
  <c r="AK78" i="21"/>
  <c r="AJ78" i="21"/>
  <c r="AI78" i="21"/>
  <c r="AL78" i="21"/>
  <c r="K80" i="21"/>
  <c r="I80" i="21"/>
  <c r="H80" i="21"/>
  <c r="BD82" i="21"/>
  <c r="BC82" i="21"/>
  <c r="T10" i="22"/>
  <c r="S10" i="22"/>
  <c r="R10" i="22"/>
  <c r="Q10" i="22"/>
  <c r="P10" i="22"/>
  <c r="O10" i="22"/>
  <c r="Q64" i="20"/>
  <c r="T64" i="20"/>
  <c r="R64" i="20"/>
  <c r="H67" i="20"/>
  <c r="K67" i="20"/>
  <c r="J67" i="20"/>
  <c r="I67" i="20"/>
  <c r="Z69" i="20"/>
  <c r="AC69" i="20"/>
  <c r="AB69" i="20"/>
  <c r="AA69" i="20"/>
  <c r="Q72" i="20"/>
  <c r="T72" i="20"/>
  <c r="R72" i="20"/>
  <c r="H75" i="20"/>
  <c r="K75" i="20"/>
  <c r="J75" i="20"/>
  <c r="I75" i="20"/>
  <c r="Z77" i="20"/>
  <c r="AC77" i="20"/>
  <c r="AB77" i="20"/>
  <c r="AA77" i="20"/>
  <c r="R80" i="20"/>
  <c r="Q80" i="20"/>
  <c r="T80" i="20"/>
  <c r="AA87" i="20"/>
  <c r="Z87" i="20"/>
  <c r="Y86" i="20"/>
  <c r="AC87" i="20"/>
  <c r="AB87" i="20"/>
  <c r="R90" i="20"/>
  <c r="Q90" i="20"/>
  <c r="T90" i="20"/>
  <c r="P115" i="20"/>
  <c r="I93" i="20"/>
  <c r="H93" i="20"/>
  <c r="K93" i="20"/>
  <c r="AA95" i="20"/>
  <c r="Z95" i="20"/>
  <c r="AC95" i="20"/>
  <c r="R98" i="20"/>
  <c r="Q98" i="20"/>
  <c r="T98" i="20"/>
  <c r="I101" i="20"/>
  <c r="H101" i="20"/>
  <c r="K101" i="20"/>
  <c r="J101" i="20"/>
  <c r="AA103" i="20"/>
  <c r="Z103" i="20"/>
  <c r="AC103" i="20"/>
  <c r="R106" i="20"/>
  <c r="Q106" i="20"/>
  <c r="T106" i="20"/>
  <c r="S106" i="20"/>
  <c r="I109" i="20"/>
  <c r="H109" i="20"/>
  <c r="K109" i="20"/>
  <c r="AA111" i="20"/>
  <c r="Z111" i="20"/>
  <c r="AC111" i="20"/>
  <c r="AB111" i="20"/>
  <c r="R114" i="20"/>
  <c r="Q114" i="20"/>
  <c r="T114" i="20"/>
  <c r="I55" i="21"/>
  <c r="H55" i="21"/>
  <c r="G54" i="21"/>
  <c r="K55" i="21"/>
  <c r="R56" i="21"/>
  <c r="Q56" i="21"/>
  <c r="T56" i="21"/>
  <c r="AA57" i="21"/>
  <c r="Z57" i="21"/>
  <c r="AC57" i="21"/>
  <c r="AJ58" i="21"/>
  <c r="AI58" i="21"/>
  <c r="AH83" i="21"/>
  <c r="AL58" i="21"/>
  <c r="AX83" i="21"/>
  <c r="BD58" i="21"/>
  <c r="BC58" i="21"/>
  <c r="AS59" i="21"/>
  <c r="AR59" i="21"/>
  <c r="AU59" i="21"/>
  <c r="AT59" i="21"/>
  <c r="BB60" i="21"/>
  <c r="BA60" i="21"/>
  <c r="BK61" i="21"/>
  <c r="BJ61" i="21"/>
  <c r="BM61" i="21"/>
  <c r="BL61" i="21"/>
  <c r="I63" i="21"/>
  <c r="H63" i="21"/>
  <c r="K63" i="21"/>
  <c r="J63" i="21"/>
  <c r="R64" i="21"/>
  <c r="Q64" i="21"/>
  <c r="T64" i="21"/>
  <c r="AA65" i="21"/>
  <c r="Z65" i="21"/>
  <c r="AC65" i="21"/>
  <c r="AJ66" i="21"/>
  <c r="AI66" i="21"/>
  <c r="AL66" i="21"/>
  <c r="BD66" i="21"/>
  <c r="BC66" i="21"/>
  <c r="AS67" i="21"/>
  <c r="AR67" i="21"/>
  <c r="AU67" i="21"/>
  <c r="AT67" i="21"/>
  <c r="BB68" i="21"/>
  <c r="BA68" i="21"/>
  <c r="BK69" i="21"/>
  <c r="BJ69" i="21"/>
  <c r="BM69" i="21"/>
  <c r="I71" i="21"/>
  <c r="H71" i="21"/>
  <c r="K71" i="21"/>
  <c r="BB73" i="21"/>
  <c r="BA73" i="21"/>
  <c r="AT76" i="21"/>
  <c r="AS76" i="21"/>
  <c r="AU76" i="21"/>
  <c r="AR76" i="21"/>
  <c r="AL77" i="21"/>
  <c r="AJ77" i="21"/>
  <c r="AI77" i="21"/>
  <c r="AK77" i="21"/>
  <c r="AA78" i="21"/>
  <c r="Z78" i="21"/>
  <c r="AC78" i="21"/>
  <c r="AC64" i="20"/>
  <c r="Z64" i="20"/>
  <c r="AB64" i="20"/>
  <c r="AA64" i="20"/>
  <c r="T67" i="20"/>
  <c r="S67" i="20"/>
  <c r="R67" i="20"/>
  <c r="Q67" i="20"/>
  <c r="K70" i="20"/>
  <c r="J70" i="20"/>
  <c r="I70" i="20"/>
  <c r="H70" i="20"/>
  <c r="AC72" i="20"/>
  <c r="AB72" i="20"/>
  <c r="AA72" i="20"/>
  <c r="Z72" i="20"/>
  <c r="T75" i="20"/>
  <c r="S75" i="20"/>
  <c r="R75" i="20"/>
  <c r="Q75" i="20"/>
  <c r="K78" i="20"/>
  <c r="J78" i="20"/>
  <c r="I78" i="20"/>
  <c r="H78" i="20"/>
  <c r="Z80" i="20"/>
  <c r="AC80" i="20"/>
  <c r="AB80" i="20"/>
  <c r="AA80" i="20"/>
  <c r="H88" i="20"/>
  <c r="K88" i="20"/>
  <c r="J88" i="20"/>
  <c r="I88" i="20"/>
  <c r="Z90" i="20"/>
  <c r="AC90" i="20"/>
  <c r="Y115" i="20"/>
  <c r="AB90" i="20"/>
  <c r="AA90" i="20"/>
  <c r="Q93" i="20"/>
  <c r="T93" i="20"/>
  <c r="R93" i="20"/>
  <c r="H96" i="20"/>
  <c r="K96" i="20"/>
  <c r="J96" i="20"/>
  <c r="I96" i="20"/>
  <c r="Z98" i="20"/>
  <c r="AC98" i="20"/>
  <c r="AB98" i="20"/>
  <c r="AA98" i="20"/>
  <c r="Q101" i="20"/>
  <c r="T101" i="20"/>
  <c r="R101" i="20"/>
  <c r="H104" i="20"/>
  <c r="K104" i="20"/>
  <c r="J104" i="20"/>
  <c r="I104" i="20"/>
  <c r="Z106" i="20"/>
  <c r="AC106" i="20"/>
  <c r="AB106" i="20"/>
  <c r="AA106" i="20"/>
  <c r="Q109" i="20"/>
  <c r="T109" i="20"/>
  <c r="R109" i="20"/>
  <c r="H112" i="20"/>
  <c r="K112" i="20"/>
  <c r="J112" i="20"/>
  <c r="I112" i="20"/>
  <c r="Z114" i="20"/>
  <c r="AC114" i="20"/>
  <c r="AB114" i="20"/>
  <c r="AA114" i="20"/>
  <c r="Q55" i="21"/>
  <c r="P54" i="21"/>
  <c r="S76" i="21" s="1"/>
  <c r="T55" i="21"/>
  <c r="S55" i="21"/>
  <c r="R55" i="21"/>
  <c r="Z56" i="21"/>
  <c r="AC56" i="21"/>
  <c r="AA56" i="21"/>
  <c r="AI57" i="21"/>
  <c r="AL57" i="21"/>
  <c r="AJ57" i="21"/>
  <c r="BD57" i="21"/>
  <c r="BC57" i="21"/>
  <c r="AR58" i="21"/>
  <c r="AU58" i="21"/>
  <c r="AQ83" i="21"/>
  <c r="AT58" i="21"/>
  <c r="AS58" i="21"/>
  <c r="BA59" i="21"/>
  <c r="BB59" i="21"/>
  <c r="BJ60" i="21"/>
  <c r="BM60" i="21"/>
  <c r="BL60" i="21"/>
  <c r="BK60" i="21"/>
  <c r="H62" i="21"/>
  <c r="K62" i="21"/>
  <c r="J62" i="21"/>
  <c r="I62" i="21"/>
  <c r="Q63" i="21"/>
  <c r="T63" i="21"/>
  <c r="R63" i="21"/>
  <c r="Z64" i="21"/>
  <c r="AC64" i="21"/>
  <c r="AA64" i="21"/>
  <c r="AI65" i="21"/>
  <c r="AL65" i="21"/>
  <c r="AJ65" i="21"/>
  <c r="BD65" i="21"/>
  <c r="BC65" i="21"/>
  <c r="AR66" i="21"/>
  <c r="AU66" i="21"/>
  <c r="AT66" i="21"/>
  <c r="AS66" i="21"/>
  <c r="BA67" i="21"/>
  <c r="BB67" i="21"/>
  <c r="BJ68" i="21"/>
  <c r="BM68" i="21"/>
  <c r="BK68" i="21"/>
  <c r="H70" i="21"/>
  <c r="K70" i="21"/>
  <c r="I70" i="21"/>
  <c r="Q71" i="21"/>
  <c r="T71" i="21"/>
  <c r="S71" i="21"/>
  <c r="R71" i="21"/>
  <c r="AS75" i="21"/>
  <c r="AR75" i="21"/>
  <c r="AT75" i="21"/>
  <c r="AU75" i="21"/>
  <c r="AL76" i="21"/>
  <c r="AK76" i="21"/>
  <c r="AI76" i="21"/>
  <c r="AJ76" i="21"/>
  <c r="Z77" i="21"/>
  <c r="AC77" i="21"/>
  <c r="AA77" i="21"/>
  <c r="AS79" i="21"/>
  <c r="AR79" i="21"/>
  <c r="AU79" i="21"/>
  <c r="AT79" i="21"/>
  <c r="AL82" i="21"/>
  <c r="AK82" i="21"/>
  <c r="AJ82" i="21"/>
  <c r="AI82" i="21"/>
  <c r="K81" i="20"/>
  <c r="J81" i="20"/>
  <c r="I81" i="20"/>
  <c r="H81" i="20"/>
  <c r="T88" i="20"/>
  <c r="R88" i="20"/>
  <c r="Q88" i="20"/>
  <c r="K91" i="20"/>
  <c r="J91" i="20"/>
  <c r="I91" i="20"/>
  <c r="H91" i="20"/>
  <c r="AC93" i="20"/>
  <c r="AB93" i="20"/>
  <c r="AA93" i="20"/>
  <c r="Z93" i="20"/>
  <c r="T96" i="20"/>
  <c r="R96" i="20"/>
  <c r="Q96" i="20"/>
  <c r="K99" i="20"/>
  <c r="J99" i="20"/>
  <c r="I99" i="20"/>
  <c r="H99" i="20"/>
  <c r="AC101" i="20"/>
  <c r="AB101" i="20"/>
  <c r="AA101" i="20"/>
  <c r="Z101" i="20"/>
  <c r="T104" i="20"/>
  <c r="R104" i="20"/>
  <c r="Q104" i="20"/>
  <c r="K107" i="20"/>
  <c r="J107" i="20"/>
  <c r="I107" i="20"/>
  <c r="H107" i="20"/>
  <c r="AC109" i="20"/>
  <c r="AB109" i="20"/>
  <c r="AA109" i="20"/>
  <c r="Z109" i="20"/>
  <c r="T112" i="20"/>
  <c r="R112" i="20"/>
  <c r="Q112" i="20"/>
  <c r="AC55" i="21"/>
  <c r="AB55" i="21"/>
  <c r="AA55" i="21"/>
  <c r="Z55" i="21"/>
  <c r="Y54" i="21"/>
  <c r="AB66" i="21" s="1"/>
  <c r="AL56" i="21"/>
  <c r="AK56" i="21"/>
  <c r="AJ56" i="21"/>
  <c r="AI56" i="21"/>
  <c r="BD56" i="21"/>
  <c r="BC56" i="21"/>
  <c r="AU57" i="21"/>
  <c r="AT57" i="21"/>
  <c r="AS57" i="21"/>
  <c r="AR57" i="21"/>
  <c r="AZ83" i="21"/>
  <c r="BB58" i="21"/>
  <c r="BA58" i="21"/>
  <c r="BM59" i="21"/>
  <c r="BK59" i="21"/>
  <c r="BJ59" i="21"/>
  <c r="K61" i="21"/>
  <c r="J61" i="21"/>
  <c r="I61" i="21"/>
  <c r="H61" i="21"/>
  <c r="T62" i="21"/>
  <c r="S62" i="21"/>
  <c r="R62" i="21"/>
  <c r="Q62" i="21"/>
  <c r="AC63" i="21"/>
  <c r="AB63" i="21"/>
  <c r="AA63" i="21"/>
  <c r="Z63" i="21"/>
  <c r="AL64" i="21"/>
  <c r="AJ64" i="21"/>
  <c r="AI64" i="21"/>
  <c r="BD64" i="21"/>
  <c r="BC64" i="21"/>
  <c r="AU65" i="21"/>
  <c r="AT65" i="21"/>
  <c r="AS65" i="21"/>
  <c r="AR65" i="21"/>
  <c r="BB66" i="21"/>
  <c r="BA66" i="21"/>
  <c r="BM67" i="21"/>
  <c r="BK67" i="21"/>
  <c r="BJ67" i="21"/>
  <c r="K69" i="21"/>
  <c r="I69" i="21"/>
  <c r="H69" i="21"/>
  <c r="T70" i="21"/>
  <c r="S70" i="21"/>
  <c r="R70" i="21"/>
  <c r="Q70" i="21"/>
  <c r="AC71" i="21"/>
  <c r="AB71" i="21"/>
  <c r="AA71" i="21"/>
  <c r="Z71" i="21"/>
  <c r="AK75" i="21"/>
  <c r="AJ75" i="21"/>
  <c r="AL75" i="21"/>
  <c r="AI75" i="21"/>
  <c r="AC76" i="21"/>
  <c r="AB76" i="21"/>
  <c r="AA76" i="21"/>
  <c r="Z76" i="21"/>
  <c r="T77" i="21"/>
  <c r="S77" i="21"/>
  <c r="R77" i="21"/>
  <c r="Q77" i="21"/>
  <c r="BJ80" i="21"/>
  <c r="BM80" i="21"/>
  <c r="BK80" i="21"/>
  <c r="T81" i="21"/>
  <c r="S81" i="21"/>
  <c r="R81" i="21"/>
  <c r="Q81" i="21"/>
  <c r="I200" i="25"/>
  <c r="L200" i="25" s="1"/>
  <c r="J185" i="25"/>
  <c r="AI73" i="21"/>
  <c r="AL73" i="21"/>
  <c r="AK73" i="21"/>
  <c r="AJ73" i="21"/>
  <c r="BD73" i="21"/>
  <c r="BC73" i="21"/>
  <c r="AR74" i="21"/>
  <c r="AS74" i="21"/>
  <c r="AU74" i="21"/>
  <c r="AT74" i="21"/>
  <c r="BA75" i="21"/>
  <c r="BB75" i="21"/>
  <c r="BJ76" i="21"/>
  <c r="BM76" i="21"/>
  <c r="BL76" i="21"/>
  <c r="BK76" i="21"/>
  <c r="H78" i="21"/>
  <c r="K78" i="21"/>
  <c r="J78" i="21"/>
  <c r="I78" i="21"/>
  <c r="Q79" i="21"/>
  <c r="S79" i="21"/>
  <c r="R79" i="21"/>
  <c r="T79" i="21"/>
  <c r="AA80" i="21"/>
  <c r="Z80" i="21"/>
  <c r="AC80" i="21"/>
  <c r="AB80" i="21"/>
  <c r="AJ81" i="21"/>
  <c r="AI81" i="21"/>
  <c r="AL81" i="21"/>
  <c r="BC81" i="21"/>
  <c r="BD81" i="21"/>
  <c r="AT82" i="21"/>
  <c r="AS82" i="21"/>
  <c r="AR82" i="21"/>
  <c r="AU82" i="21"/>
  <c r="J7" i="23"/>
  <c r="I7" i="23"/>
  <c r="H7" i="23"/>
  <c r="T7" i="23"/>
  <c r="S7" i="23"/>
  <c r="R7" i="23"/>
  <c r="Q7" i="23"/>
  <c r="P7" i="23"/>
  <c r="N9" i="23"/>
  <c r="M9" i="23"/>
  <c r="L9" i="23"/>
  <c r="J11" i="23"/>
  <c r="I11" i="23"/>
  <c r="H11" i="23"/>
  <c r="T11" i="23"/>
  <c r="S11" i="23"/>
  <c r="R11" i="23"/>
  <c r="Q11" i="23"/>
  <c r="P11" i="23"/>
  <c r="N13" i="23"/>
  <c r="M13" i="23"/>
  <c r="L13" i="23"/>
  <c r="J15" i="23"/>
  <c r="I15" i="23"/>
  <c r="H15" i="23"/>
  <c r="T15" i="23"/>
  <c r="S15" i="23"/>
  <c r="R15" i="23"/>
  <c r="Q15" i="23"/>
  <c r="P15" i="23"/>
  <c r="J7" i="24"/>
  <c r="I7" i="24"/>
  <c r="H7" i="24"/>
  <c r="T7" i="24"/>
  <c r="AA24" i="24" s="1"/>
  <c r="S7" i="24"/>
  <c r="R7" i="24"/>
  <c r="Q7" i="24"/>
  <c r="P7" i="24"/>
  <c r="N9" i="24"/>
  <c r="M9" i="24"/>
  <c r="L9" i="24"/>
  <c r="J11" i="24"/>
  <c r="I11" i="24"/>
  <c r="H11" i="24"/>
  <c r="T11" i="24"/>
  <c r="S11" i="24"/>
  <c r="R11" i="24"/>
  <c r="Q11" i="24"/>
  <c r="P11" i="24"/>
  <c r="N13" i="24"/>
  <c r="M13" i="24"/>
  <c r="L13" i="24"/>
  <c r="J15" i="24"/>
  <c r="I15" i="24"/>
  <c r="H15" i="24"/>
  <c r="T15" i="24"/>
  <c r="S15" i="24"/>
  <c r="R15" i="24"/>
  <c r="Q15" i="24"/>
  <c r="P15" i="24"/>
  <c r="N17" i="24"/>
  <c r="M17" i="24"/>
  <c r="L17" i="24"/>
  <c r="M31" i="25"/>
  <c r="L31" i="25"/>
  <c r="M295" i="25"/>
  <c r="L295" i="25"/>
  <c r="M396" i="25"/>
  <c r="L396" i="25"/>
  <c r="AL72" i="21"/>
  <c r="AJ72" i="21"/>
  <c r="AI72" i="21"/>
  <c r="BD72" i="21"/>
  <c r="BC72" i="21"/>
  <c r="AR73" i="21"/>
  <c r="AU73" i="21"/>
  <c r="AT73" i="21"/>
  <c r="AS73" i="21"/>
  <c r="BB74" i="21"/>
  <c r="BA74" i="21"/>
  <c r="BM75" i="21"/>
  <c r="BK75" i="21"/>
  <c r="BJ75" i="21"/>
  <c r="K77" i="21"/>
  <c r="I77" i="21"/>
  <c r="H77" i="21"/>
  <c r="Q78" i="21"/>
  <c r="T78" i="21"/>
  <c r="S78" i="21"/>
  <c r="R78" i="21"/>
  <c r="AC79" i="21"/>
  <c r="AB79" i="21"/>
  <c r="AA79" i="21"/>
  <c r="Z79" i="21"/>
  <c r="AL80" i="21"/>
  <c r="AI80" i="21"/>
  <c r="AJ80" i="21"/>
  <c r="BD80" i="21"/>
  <c r="BC80" i="21"/>
  <c r="AU81" i="21"/>
  <c r="AS81" i="21"/>
  <c r="AR81" i="21"/>
  <c r="AT81" i="21"/>
  <c r="BB82" i="21"/>
  <c r="BA82" i="21"/>
  <c r="R6" i="22"/>
  <c r="Q6" i="22"/>
  <c r="P6" i="22"/>
  <c r="O6" i="22"/>
  <c r="I7" i="22"/>
  <c r="H7" i="22"/>
  <c r="G7" i="22"/>
  <c r="R7" i="22"/>
  <c r="Q7" i="22"/>
  <c r="P7" i="22"/>
  <c r="O7" i="22"/>
  <c r="S7" i="22"/>
  <c r="T7" i="22"/>
  <c r="J11" i="22"/>
  <c r="M9" i="22"/>
  <c r="L9" i="22"/>
  <c r="K9" i="22"/>
  <c r="M97" i="25"/>
  <c r="L97" i="25"/>
  <c r="BD79" i="21"/>
  <c r="BC79" i="21"/>
  <c r="AT80" i="21"/>
  <c r="AS80" i="21"/>
  <c r="AR80" i="21"/>
  <c r="AU80" i="21"/>
  <c r="BA81" i="21"/>
  <c r="BB81" i="21"/>
  <c r="BL82" i="21"/>
  <c r="BJ82" i="21"/>
  <c r="BM82" i="21"/>
  <c r="BK82" i="21"/>
  <c r="K16" i="23"/>
  <c r="N6" i="23"/>
  <c r="M6" i="23"/>
  <c r="L6" i="23"/>
  <c r="J8" i="23"/>
  <c r="I8" i="23"/>
  <c r="H8" i="23"/>
  <c r="S8" i="23"/>
  <c r="R8" i="23"/>
  <c r="Q8" i="23"/>
  <c r="P8" i="23"/>
  <c r="T8" i="23"/>
  <c r="N10" i="23"/>
  <c r="M10" i="23"/>
  <c r="L10" i="23"/>
  <c r="J12" i="23"/>
  <c r="I12" i="23"/>
  <c r="H12" i="23"/>
  <c r="S12" i="23"/>
  <c r="R12" i="23"/>
  <c r="Q12" i="23"/>
  <c r="P12" i="23"/>
  <c r="T12" i="23"/>
  <c r="N14" i="23"/>
  <c r="M14" i="23"/>
  <c r="L14" i="23"/>
  <c r="N6" i="24"/>
  <c r="M6" i="24"/>
  <c r="L6" i="24"/>
  <c r="J8" i="24"/>
  <c r="I8" i="24"/>
  <c r="H8" i="24"/>
  <c r="S8" i="24"/>
  <c r="R8" i="24"/>
  <c r="Q8" i="24"/>
  <c r="P8" i="24"/>
  <c r="T8" i="24"/>
  <c r="N10" i="24"/>
  <c r="M10" i="24"/>
  <c r="L10" i="24"/>
  <c r="J12" i="24"/>
  <c r="I12" i="24"/>
  <c r="H12" i="24"/>
  <c r="S12" i="24"/>
  <c r="R12" i="24"/>
  <c r="Q12" i="24"/>
  <c r="P12" i="24"/>
  <c r="T12" i="24"/>
  <c r="N14" i="24"/>
  <c r="M14" i="24"/>
  <c r="L14" i="24"/>
  <c r="J16" i="24"/>
  <c r="I16" i="24"/>
  <c r="H16" i="24"/>
  <c r="S16" i="24"/>
  <c r="R16" i="24"/>
  <c r="Q16" i="24"/>
  <c r="P16" i="24"/>
  <c r="T16" i="24"/>
  <c r="BK81" i="21"/>
  <c r="BM81" i="21"/>
  <c r="BL81" i="21"/>
  <c r="BJ81" i="21"/>
  <c r="H6" i="22"/>
  <c r="G6" i="22"/>
  <c r="H8" i="22"/>
  <c r="G8" i="22"/>
  <c r="I8" i="22"/>
  <c r="P8" i="22"/>
  <c r="O8" i="22"/>
  <c r="T8" i="22"/>
  <c r="S8" i="22"/>
  <c r="R8" i="22"/>
  <c r="Q8" i="22"/>
  <c r="L10" i="22"/>
  <c r="K10" i="22"/>
  <c r="M10" i="22"/>
  <c r="M53" i="25"/>
  <c r="L53" i="25"/>
  <c r="I134" i="25"/>
  <c r="J134" i="25" s="1"/>
  <c r="J119" i="25"/>
  <c r="I156" i="25"/>
  <c r="L156" i="25" s="1"/>
  <c r="J141" i="25"/>
  <c r="F6" i="23"/>
  <c r="E16" i="23"/>
  <c r="F16" i="23" s="1"/>
  <c r="M7" i="23"/>
  <c r="L7" i="23"/>
  <c r="N7" i="23"/>
  <c r="I9" i="23"/>
  <c r="H9" i="23"/>
  <c r="J9" i="23"/>
  <c r="Q9" i="23"/>
  <c r="P9" i="23"/>
  <c r="T9" i="23"/>
  <c r="S9" i="23"/>
  <c r="R9" i="23"/>
  <c r="M11" i="23"/>
  <c r="L11" i="23"/>
  <c r="N11" i="23"/>
  <c r="I13" i="23"/>
  <c r="H13" i="23"/>
  <c r="J13" i="23"/>
  <c r="Q13" i="23"/>
  <c r="P13" i="23"/>
  <c r="T13" i="23"/>
  <c r="S13" i="23"/>
  <c r="R13" i="23"/>
  <c r="M15" i="23"/>
  <c r="L15" i="23"/>
  <c r="N15" i="23"/>
  <c r="M7" i="24"/>
  <c r="L7" i="24"/>
  <c r="N7" i="24"/>
  <c r="I9" i="24"/>
  <c r="H9" i="24"/>
  <c r="J9" i="24"/>
  <c r="Q9" i="24"/>
  <c r="P9" i="24"/>
  <c r="T9" i="24"/>
  <c r="S9" i="24"/>
  <c r="R9" i="24"/>
  <c r="M11" i="24"/>
  <c r="L11" i="24"/>
  <c r="N11" i="24"/>
  <c r="I13" i="24"/>
  <c r="H13" i="24"/>
  <c r="J13" i="24"/>
  <c r="Q13" i="24"/>
  <c r="P13" i="24"/>
  <c r="T13" i="24"/>
  <c r="AA25" i="24" s="1"/>
  <c r="S13" i="24"/>
  <c r="R13" i="24"/>
  <c r="M15" i="24"/>
  <c r="L15" i="24"/>
  <c r="N15" i="24"/>
  <c r="I17" i="24"/>
  <c r="H17" i="24"/>
  <c r="J17" i="24"/>
  <c r="Q17" i="24"/>
  <c r="P17" i="24"/>
  <c r="T17" i="24"/>
  <c r="S17" i="24"/>
  <c r="R17" i="24"/>
  <c r="J207" i="25"/>
  <c r="I222" i="25"/>
  <c r="K222" i="25" s="1"/>
  <c r="J229" i="25"/>
  <c r="I244" i="25"/>
  <c r="M344" i="25"/>
  <c r="L344" i="25"/>
  <c r="J65" i="26"/>
  <c r="BM79" i="21"/>
  <c r="BL79" i="21"/>
  <c r="BK79" i="21"/>
  <c r="BJ79" i="21"/>
  <c r="K81" i="21"/>
  <c r="I81" i="21"/>
  <c r="H81" i="21"/>
  <c r="T82" i="21"/>
  <c r="S82" i="21"/>
  <c r="Q82" i="21"/>
  <c r="R82" i="21"/>
  <c r="M7" i="22"/>
  <c r="L7" i="22"/>
  <c r="K7" i="22"/>
  <c r="F11" i="22"/>
  <c r="I9" i="22"/>
  <c r="H9" i="22"/>
  <c r="G9" i="22"/>
  <c r="T9" i="22"/>
  <c r="S9" i="22"/>
  <c r="N11" i="22"/>
  <c r="R9" i="22"/>
  <c r="Q9" i="22"/>
  <c r="O9" i="22"/>
  <c r="P9" i="22"/>
  <c r="L9" i="25"/>
  <c r="M9" i="25"/>
  <c r="L119" i="25"/>
  <c r="M119" i="25"/>
  <c r="L141" i="25"/>
  <c r="M141" i="25"/>
  <c r="G16" i="23"/>
  <c r="J6" i="23"/>
  <c r="I6" i="23"/>
  <c r="H6" i="23"/>
  <c r="T6" i="23"/>
  <c r="O16" i="23"/>
  <c r="S6" i="23"/>
  <c r="R6" i="23"/>
  <c r="Q6" i="23"/>
  <c r="P6" i="23"/>
  <c r="N8" i="23"/>
  <c r="M8" i="23"/>
  <c r="L8" i="23"/>
  <c r="J10" i="23"/>
  <c r="I10" i="23"/>
  <c r="H10" i="23"/>
  <c r="T10" i="23"/>
  <c r="S10" i="23"/>
  <c r="R10" i="23"/>
  <c r="Q10" i="23"/>
  <c r="P10" i="23"/>
  <c r="N12" i="23"/>
  <c r="M12" i="23"/>
  <c r="L12" i="23"/>
  <c r="J14" i="23"/>
  <c r="I14" i="23"/>
  <c r="H14" i="23"/>
  <c r="T14" i="23"/>
  <c r="S14" i="23"/>
  <c r="R14" i="23"/>
  <c r="Q14" i="23"/>
  <c r="P14" i="23"/>
  <c r="J6" i="24"/>
  <c r="I6" i="24"/>
  <c r="H6" i="24"/>
  <c r="T6" i="24"/>
  <c r="S6" i="24"/>
  <c r="R6" i="24"/>
  <c r="Q6" i="24"/>
  <c r="P6" i="24"/>
  <c r="N8" i="24"/>
  <c r="M8" i="24"/>
  <c r="L8" i="24"/>
  <c r="J10" i="24"/>
  <c r="I10" i="24"/>
  <c r="H10" i="24"/>
  <c r="T10" i="24"/>
  <c r="S10" i="24"/>
  <c r="R10" i="24"/>
  <c r="Q10" i="24"/>
  <c r="P10" i="24"/>
  <c r="N12" i="24"/>
  <c r="M12" i="24"/>
  <c r="L12" i="24"/>
  <c r="J14" i="24"/>
  <c r="I14" i="24"/>
  <c r="H14" i="24"/>
  <c r="T14" i="24"/>
  <c r="S14" i="24"/>
  <c r="R14" i="24"/>
  <c r="Q14" i="24"/>
  <c r="P14" i="24"/>
  <c r="N16" i="24"/>
  <c r="M16" i="24"/>
  <c r="L16" i="24"/>
  <c r="M207" i="25"/>
  <c r="L207" i="25"/>
  <c r="M229" i="25"/>
  <c r="L229" i="25"/>
  <c r="M448" i="25"/>
  <c r="L448" i="25"/>
  <c r="L544" i="25"/>
  <c r="M544" i="25"/>
  <c r="J498" i="25"/>
  <c r="I513" i="25"/>
  <c r="J251" i="25"/>
  <c r="I266" i="25"/>
  <c r="M498" i="25"/>
  <c r="L498" i="25"/>
  <c r="M590" i="25"/>
  <c r="L590" i="25"/>
  <c r="M163" i="26"/>
  <c r="L163" i="26"/>
  <c r="M185" i="26"/>
  <c r="L185" i="26"/>
  <c r="L53" i="26"/>
  <c r="M53" i="26"/>
  <c r="H175" i="26"/>
  <c r="J207" i="26"/>
  <c r="M9" i="26"/>
  <c r="L9" i="26"/>
  <c r="H21" i="26"/>
  <c r="M31" i="26"/>
  <c r="L31" i="26"/>
  <c r="H43" i="26"/>
  <c r="J21" i="26"/>
  <c r="M229" i="26"/>
  <c r="L229" i="26"/>
  <c r="M635" i="25"/>
  <c r="L635" i="25"/>
  <c r="M684" i="25"/>
  <c r="L684" i="25"/>
  <c r="J9" i="26"/>
  <c r="H65" i="26"/>
  <c r="H153" i="26"/>
  <c r="J43" i="28"/>
  <c r="J53" i="28"/>
  <c r="J65" i="28"/>
  <c r="AE16" i="29"/>
  <c r="AF16" i="29"/>
  <c r="J175" i="28"/>
  <c r="AF8" i="29"/>
  <c r="AE8" i="29"/>
  <c r="AF13" i="29"/>
  <c r="AE13" i="29"/>
  <c r="D8" i="34"/>
  <c r="D8" i="33"/>
  <c r="D12" i="34"/>
  <c r="D12" i="33"/>
  <c r="D16" i="34"/>
  <c r="D16" i="33"/>
  <c r="D9" i="33"/>
  <c r="D13" i="33"/>
  <c r="D17" i="33"/>
  <c r="D9" i="34"/>
  <c r="D13" i="34"/>
  <c r="D17" i="34"/>
  <c r="D10" i="33"/>
  <c r="D14" i="33"/>
  <c r="D18" i="33"/>
  <c r="D10" i="34"/>
  <c r="D14" i="34"/>
  <c r="D18" i="34"/>
  <c r="D11" i="33"/>
  <c r="D15" i="33"/>
  <c r="D19" i="33"/>
  <c r="D11" i="34"/>
  <c r="D15" i="34"/>
  <c r="D19" i="34"/>
  <c r="H215" i="5"/>
  <c r="H5" i="2"/>
  <c r="P5" i="2"/>
  <c r="F11" i="2"/>
  <c r="S13" i="2"/>
  <c r="F19" i="2"/>
  <c r="S21" i="2"/>
  <c r="F27" i="2"/>
  <c r="S29" i="2"/>
  <c r="J54" i="5"/>
  <c r="F58" i="5"/>
  <c r="H60" i="5"/>
  <c r="J62" i="5"/>
  <c r="M74" i="5"/>
  <c r="H76" i="5"/>
  <c r="J78" i="5"/>
  <c r="F82" i="5"/>
  <c r="H84" i="5"/>
  <c r="J86" i="5"/>
  <c r="F119" i="5"/>
  <c r="H121" i="5"/>
  <c r="J123" i="5"/>
  <c r="F127" i="5"/>
  <c r="H129" i="5"/>
  <c r="F141" i="5"/>
  <c r="H143" i="5"/>
  <c r="J145" i="5"/>
  <c r="F149" i="5"/>
  <c r="H151" i="5"/>
  <c r="J153" i="5"/>
  <c r="F164" i="5"/>
  <c r="H166" i="5"/>
  <c r="J168" i="5"/>
  <c r="F172" i="5"/>
  <c r="H174" i="5"/>
  <c r="F185" i="5"/>
  <c r="H187" i="5"/>
  <c r="J189" i="5"/>
  <c r="F193" i="5"/>
  <c r="H195" i="5"/>
  <c r="J197" i="5"/>
  <c r="F208" i="5"/>
  <c r="H210" i="5"/>
  <c r="J212" i="5"/>
  <c r="F216" i="5"/>
  <c r="H218" i="5"/>
  <c r="H230" i="5"/>
  <c r="J232" i="5"/>
  <c r="F236" i="5"/>
  <c r="H238" i="5"/>
  <c r="J240" i="5"/>
  <c r="F253" i="5"/>
  <c r="H255" i="5"/>
  <c r="J257" i="5"/>
  <c r="F261" i="5"/>
  <c r="H263" i="5"/>
  <c r="F276" i="5"/>
  <c r="H278" i="5"/>
  <c r="J280" i="5"/>
  <c r="F284" i="5"/>
  <c r="F297" i="5"/>
  <c r="H299" i="5"/>
  <c r="J301" i="5"/>
  <c r="F305" i="5"/>
  <c r="H307" i="5"/>
  <c r="F319" i="5"/>
  <c r="H321" i="5"/>
  <c r="J323" i="5"/>
  <c r="F327" i="5"/>
  <c r="H329" i="5"/>
  <c r="J382" i="5"/>
  <c r="H380" i="5"/>
  <c r="F378" i="5"/>
  <c r="J374" i="5"/>
  <c r="H372" i="5"/>
  <c r="F370" i="5"/>
  <c r="J381" i="5"/>
  <c r="H379" i="5"/>
  <c r="F377" i="5"/>
  <c r="J373" i="5"/>
  <c r="H371" i="5"/>
  <c r="J370" i="5"/>
  <c r="J371" i="5"/>
  <c r="J372" i="5"/>
  <c r="H376" i="5"/>
  <c r="H377" i="5"/>
  <c r="H378" i="5"/>
  <c r="F382" i="5"/>
  <c r="L395" i="5"/>
  <c r="J457" i="5"/>
  <c r="H455" i="5"/>
  <c r="F453" i="5"/>
  <c r="J449" i="5"/>
  <c r="H460" i="5"/>
  <c r="F458" i="5"/>
  <c r="J454" i="5"/>
  <c r="H452" i="5"/>
  <c r="F450" i="5"/>
  <c r="F460" i="5"/>
  <c r="J456" i="5"/>
  <c r="H454" i="5"/>
  <c r="F452" i="5"/>
  <c r="J448" i="5"/>
  <c r="F451" i="5"/>
  <c r="J460" i="5"/>
  <c r="H471" i="5"/>
  <c r="J472" i="5"/>
  <c r="F477" i="5"/>
  <c r="H478" i="5"/>
  <c r="H483" i="5"/>
  <c r="H504" i="5"/>
  <c r="F510" i="5"/>
  <c r="F79" i="5"/>
  <c r="J173" i="5"/>
  <c r="J209" i="5"/>
  <c r="J328" i="5"/>
  <c r="I5" i="2"/>
  <c r="Q5" i="2"/>
  <c r="S6" i="2"/>
  <c r="F12" i="2"/>
  <c r="S14" i="2"/>
  <c r="F20" i="2"/>
  <c r="S22" i="2"/>
  <c r="F28" i="2"/>
  <c r="F53" i="5"/>
  <c r="H55" i="5"/>
  <c r="J57" i="5"/>
  <c r="F61" i="5"/>
  <c r="H63" i="5"/>
  <c r="J65" i="5"/>
  <c r="F77" i="5"/>
  <c r="H79" i="5"/>
  <c r="J81" i="5"/>
  <c r="F85" i="5"/>
  <c r="H87" i="5"/>
  <c r="L96" i="5"/>
  <c r="F122" i="5"/>
  <c r="H124" i="5"/>
  <c r="J126" i="5"/>
  <c r="F130" i="5"/>
  <c r="F144" i="5"/>
  <c r="H146" i="5"/>
  <c r="J148" i="5"/>
  <c r="F152" i="5"/>
  <c r="L162" i="5"/>
  <c r="J163" i="5"/>
  <c r="F167" i="5"/>
  <c r="H169" i="5"/>
  <c r="J171" i="5"/>
  <c r="F175" i="5"/>
  <c r="F188" i="5"/>
  <c r="H190" i="5"/>
  <c r="J192" i="5"/>
  <c r="F196" i="5"/>
  <c r="L206" i="5"/>
  <c r="F211" i="5"/>
  <c r="H213" i="5"/>
  <c r="J215" i="5"/>
  <c r="F219" i="5"/>
  <c r="F231" i="5"/>
  <c r="H233" i="5"/>
  <c r="J235" i="5"/>
  <c r="F239" i="5"/>
  <c r="H241" i="5"/>
  <c r="J252" i="5"/>
  <c r="F256" i="5"/>
  <c r="H258" i="5"/>
  <c r="J260" i="5"/>
  <c r="H273" i="5"/>
  <c r="J275" i="5"/>
  <c r="F279" i="5"/>
  <c r="H281" i="5"/>
  <c r="J283" i="5"/>
  <c r="J296" i="5"/>
  <c r="F300" i="5"/>
  <c r="H302" i="5"/>
  <c r="J304" i="5"/>
  <c r="L317" i="5"/>
  <c r="J318" i="5"/>
  <c r="F322" i="5"/>
  <c r="H324" i="5"/>
  <c r="J326" i="5"/>
  <c r="F330" i="5"/>
  <c r="F476" i="5"/>
  <c r="J501" i="5"/>
  <c r="H507" i="5"/>
  <c r="J61" i="7"/>
  <c r="J149" i="7"/>
  <c r="J237" i="7"/>
  <c r="J258" i="7"/>
  <c r="F601" i="9"/>
  <c r="J597" i="9"/>
  <c r="H595" i="9"/>
  <c r="F593" i="9"/>
  <c r="J602" i="9"/>
  <c r="H600" i="9"/>
  <c r="F598" i="9"/>
  <c r="J594" i="9"/>
  <c r="H592" i="9"/>
  <c r="F590" i="9"/>
  <c r="J599" i="9"/>
  <c r="H597" i="9"/>
  <c r="F595" i="9"/>
  <c r="J591" i="9"/>
  <c r="H602" i="9"/>
  <c r="F600" i="9"/>
  <c r="J596" i="9"/>
  <c r="H594" i="9"/>
  <c r="F592" i="9"/>
  <c r="J601" i="9"/>
  <c r="H599" i="9"/>
  <c r="F597" i="9"/>
  <c r="J593" i="9"/>
  <c r="H591" i="9"/>
  <c r="F602" i="9"/>
  <c r="J598" i="9"/>
  <c r="H596" i="9"/>
  <c r="F594" i="9"/>
  <c r="J590" i="9"/>
  <c r="H601" i="9"/>
  <c r="F599" i="9"/>
  <c r="J595" i="9"/>
  <c r="H593" i="9"/>
  <c r="F591" i="9"/>
  <c r="H598" i="9"/>
  <c r="J592" i="9"/>
  <c r="F596" i="9"/>
  <c r="H590" i="9"/>
  <c r="J600" i="9"/>
  <c r="H171" i="5"/>
  <c r="H207" i="5"/>
  <c r="F213" i="5"/>
  <c r="H326" i="5"/>
  <c r="S7" i="2"/>
  <c r="F13" i="2"/>
  <c r="S15" i="2"/>
  <c r="F21" i="2"/>
  <c r="F29" i="2"/>
  <c r="F52" i="5"/>
  <c r="F56" i="5"/>
  <c r="H58" i="5"/>
  <c r="J60" i="5"/>
  <c r="F64" i="5"/>
  <c r="F80" i="5"/>
  <c r="H119" i="5"/>
  <c r="J121" i="5"/>
  <c r="F125" i="5"/>
  <c r="H127" i="5"/>
  <c r="J129" i="5"/>
  <c r="H141" i="5"/>
  <c r="J143" i="5"/>
  <c r="F147" i="5"/>
  <c r="H149" i="5"/>
  <c r="J151" i="5"/>
  <c r="H164" i="5"/>
  <c r="J166" i="5"/>
  <c r="F170" i="5"/>
  <c r="H172" i="5"/>
  <c r="J174" i="5"/>
  <c r="H185" i="5"/>
  <c r="J187" i="5"/>
  <c r="F191" i="5"/>
  <c r="H193" i="5"/>
  <c r="J195" i="5"/>
  <c r="H208" i="5"/>
  <c r="J210" i="5"/>
  <c r="F214" i="5"/>
  <c r="H216" i="5"/>
  <c r="J218" i="5"/>
  <c r="J230" i="5"/>
  <c r="F234" i="5"/>
  <c r="H236" i="5"/>
  <c r="J238" i="5"/>
  <c r="F251" i="5"/>
  <c r="H253" i="5"/>
  <c r="J255" i="5"/>
  <c r="F259" i="5"/>
  <c r="H261" i="5"/>
  <c r="J263" i="5"/>
  <c r="F274" i="5"/>
  <c r="H276" i="5"/>
  <c r="J278" i="5"/>
  <c r="F282" i="5"/>
  <c r="H284" i="5"/>
  <c r="F295" i="5"/>
  <c r="H297" i="5"/>
  <c r="J299" i="5"/>
  <c r="F303" i="5"/>
  <c r="H305" i="5"/>
  <c r="J307" i="5"/>
  <c r="H319" i="5"/>
  <c r="J321" i="5"/>
  <c r="F325" i="5"/>
  <c r="H327" i="5"/>
  <c r="J329" i="5"/>
  <c r="J356" i="5"/>
  <c r="H344" i="5"/>
  <c r="J346" i="5"/>
  <c r="F350" i="5"/>
  <c r="H352" i="5"/>
  <c r="J354" i="5"/>
  <c r="H355" i="5"/>
  <c r="L369" i="5"/>
  <c r="J378" i="5"/>
  <c r="J379" i="5"/>
  <c r="J380" i="5"/>
  <c r="H450" i="5"/>
  <c r="H451" i="5"/>
  <c r="F456" i="5"/>
  <c r="F457" i="5"/>
  <c r="J459" i="5"/>
  <c r="J477" i="5"/>
  <c r="J483" i="5"/>
  <c r="J500" i="5"/>
  <c r="H506" i="5"/>
  <c r="J109" i="7"/>
  <c r="J197" i="7"/>
  <c r="F671" i="9"/>
  <c r="J667" i="9"/>
  <c r="H665" i="9"/>
  <c r="F663" i="9"/>
  <c r="J672" i="9"/>
  <c r="H670" i="9"/>
  <c r="F668" i="9"/>
  <c r="J664" i="9"/>
  <c r="H662" i="9"/>
  <c r="F660" i="9"/>
  <c r="J669" i="9"/>
  <c r="H667" i="9"/>
  <c r="F665" i="9"/>
  <c r="J661" i="9"/>
  <c r="H672" i="9"/>
  <c r="F670" i="9"/>
  <c r="J666" i="9"/>
  <c r="H664" i="9"/>
  <c r="F662" i="9"/>
  <c r="J671" i="9"/>
  <c r="H669" i="9"/>
  <c r="F667" i="9"/>
  <c r="J663" i="9"/>
  <c r="H661" i="9"/>
  <c r="F672" i="9"/>
  <c r="J668" i="9"/>
  <c r="H666" i="9"/>
  <c r="F664" i="9"/>
  <c r="J660" i="9"/>
  <c r="H671" i="9"/>
  <c r="F669" i="9"/>
  <c r="J665" i="9"/>
  <c r="H663" i="9"/>
  <c r="F661" i="9"/>
  <c r="H668" i="9"/>
  <c r="J662" i="9"/>
  <c r="F666" i="9"/>
  <c r="H660" i="9"/>
  <c r="J670" i="9"/>
  <c r="H163" i="5"/>
  <c r="F169" i="5"/>
  <c r="J320" i="5"/>
  <c r="F6" i="2"/>
  <c r="F14" i="2"/>
  <c r="F22" i="2"/>
  <c r="L8" i="5"/>
  <c r="H52" i="5"/>
  <c r="H53" i="5"/>
  <c r="J55" i="5"/>
  <c r="F59" i="5"/>
  <c r="H61" i="5"/>
  <c r="J63" i="5"/>
  <c r="F75" i="5"/>
  <c r="F83" i="5"/>
  <c r="J87" i="5"/>
  <c r="F165" i="5"/>
  <c r="H167" i="5"/>
  <c r="J169" i="5"/>
  <c r="F173" i="5"/>
  <c r="H175" i="5"/>
  <c r="F209" i="5"/>
  <c r="H211" i="5"/>
  <c r="J213" i="5"/>
  <c r="F217" i="5"/>
  <c r="H219" i="5"/>
  <c r="F229" i="5"/>
  <c r="H231" i="5"/>
  <c r="J233" i="5"/>
  <c r="F237" i="5"/>
  <c r="H239" i="5"/>
  <c r="J241" i="5"/>
  <c r="F254" i="5"/>
  <c r="H256" i="5"/>
  <c r="J258" i="5"/>
  <c r="F262" i="5"/>
  <c r="L272" i="5"/>
  <c r="F298" i="5"/>
  <c r="H300" i="5"/>
  <c r="J302" i="5"/>
  <c r="F306" i="5"/>
  <c r="F320" i="5"/>
  <c r="H322" i="5"/>
  <c r="J324" i="5"/>
  <c r="F328" i="5"/>
  <c r="H330" i="5"/>
  <c r="F481" i="5"/>
  <c r="F509" i="5"/>
  <c r="J505" i="5"/>
  <c r="H503" i="5"/>
  <c r="F501" i="5"/>
  <c r="J510" i="5"/>
  <c r="H508" i="5"/>
  <c r="F506" i="5"/>
  <c r="J502" i="5"/>
  <c r="H500" i="5"/>
  <c r="F498" i="5"/>
  <c r="J507" i="5"/>
  <c r="H505" i="5"/>
  <c r="F503" i="5"/>
  <c r="J499" i="5"/>
  <c r="H510" i="5"/>
  <c r="F508" i="5"/>
  <c r="J504" i="5"/>
  <c r="H502" i="5"/>
  <c r="F500" i="5"/>
  <c r="F499" i="5"/>
  <c r="J503" i="5"/>
  <c r="H509" i="5"/>
  <c r="M520" i="5"/>
  <c r="L520" i="5"/>
  <c r="J165" i="7"/>
  <c r="J59" i="5"/>
  <c r="J217" i="5"/>
  <c r="F7" i="2"/>
  <c r="F15" i="2"/>
  <c r="F23" i="2"/>
  <c r="J52" i="5"/>
  <c r="F54" i="5"/>
  <c r="H56" i="5"/>
  <c r="J58" i="5"/>
  <c r="F62" i="5"/>
  <c r="H64" i="5"/>
  <c r="F74" i="5"/>
  <c r="F78" i="5"/>
  <c r="F86" i="5"/>
  <c r="L118" i="5"/>
  <c r="L140" i="5"/>
  <c r="J164" i="5"/>
  <c r="F168" i="5"/>
  <c r="H170" i="5"/>
  <c r="J172" i="5"/>
  <c r="L184" i="5"/>
  <c r="J208" i="5"/>
  <c r="F212" i="5"/>
  <c r="H214" i="5"/>
  <c r="J216" i="5"/>
  <c r="F232" i="5"/>
  <c r="H234" i="5"/>
  <c r="J236" i="5"/>
  <c r="F240" i="5"/>
  <c r="H251" i="5"/>
  <c r="J253" i="5"/>
  <c r="F257" i="5"/>
  <c r="H259" i="5"/>
  <c r="J261" i="5"/>
  <c r="H295" i="5"/>
  <c r="J297" i="5"/>
  <c r="F301" i="5"/>
  <c r="H303" i="5"/>
  <c r="J305" i="5"/>
  <c r="J319" i="5"/>
  <c r="F323" i="5"/>
  <c r="H325" i="5"/>
  <c r="J327" i="5"/>
  <c r="L343" i="5"/>
  <c r="F483" i="5"/>
  <c r="J479" i="5"/>
  <c r="H477" i="5"/>
  <c r="F475" i="5"/>
  <c r="J471" i="5"/>
  <c r="H482" i="5"/>
  <c r="F480" i="5"/>
  <c r="J476" i="5"/>
  <c r="H474" i="5"/>
  <c r="F472" i="5"/>
  <c r="F482" i="5"/>
  <c r="J478" i="5"/>
  <c r="H476" i="5"/>
  <c r="F474" i="5"/>
  <c r="F473" i="5"/>
  <c r="F502" i="5"/>
  <c r="J506" i="5"/>
  <c r="J125" i="7"/>
  <c r="J165" i="5"/>
  <c r="H318" i="5"/>
  <c r="F324" i="5"/>
  <c r="F8" i="2"/>
  <c r="F16" i="2"/>
  <c r="J53" i="5"/>
  <c r="F57" i="5"/>
  <c r="H59" i="5"/>
  <c r="J61" i="5"/>
  <c r="F81" i="5"/>
  <c r="F163" i="5"/>
  <c r="H165" i="5"/>
  <c r="J167" i="5"/>
  <c r="F171" i="5"/>
  <c r="H173" i="5"/>
  <c r="J175" i="5"/>
  <c r="F207" i="5"/>
  <c r="H209" i="5"/>
  <c r="J211" i="5"/>
  <c r="F215" i="5"/>
  <c r="H217" i="5"/>
  <c r="J219" i="5"/>
  <c r="H229" i="5"/>
  <c r="J231" i="5"/>
  <c r="F235" i="5"/>
  <c r="H237" i="5"/>
  <c r="J239" i="5"/>
  <c r="F260" i="5"/>
  <c r="H262" i="5"/>
  <c r="F304" i="5"/>
  <c r="H306" i="5"/>
  <c r="F318" i="5"/>
  <c r="H320" i="5"/>
  <c r="J322" i="5"/>
  <c r="F326" i="5"/>
  <c r="H328" i="5"/>
  <c r="J330" i="5"/>
  <c r="H499" i="5"/>
  <c r="F505" i="5"/>
  <c r="J509" i="5"/>
  <c r="H54" i="5"/>
  <c r="J56" i="5"/>
  <c r="F76" i="5"/>
  <c r="F166" i="5"/>
  <c r="H168" i="5"/>
  <c r="J170" i="5"/>
  <c r="F210" i="5"/>
  <c r="H212" i="5"/>
  <c r="J214" i="5"/>
  <c r="F255" i="5"/>
  <c r="H257" i="5"/>
  <c r="J259" i="5"/>
  <c r="F263" i="5"/>
  <c r="J295" i="5"/>
  <c r="F299" i="5"/>
  <c r="H301" i="5"/>
  <c r="J303" i="5"/>
  <c r="F307" i="5"/>
  <c r="F321" i="5"/>
  <c r="H323" i="5"/>
  <c r="J325" i="5"/>
  <c r="H472" i="5"/>
  <c r="H473" i="5"/>
  <c r="F478" i="5"/>
  <c r="F479" i="5"/>
  <c r="J481" i="5"/>
  <c r="H498" i="5"/>
  <c r="F504" i="5"/>
  <c r="J508" i="5"/>
  <c r="J263" i="7"/>
  <c r="J255" i="7"/>
  <c r="J234" i="7"/>
  <c r="J218" i="7"/>
  <c r="J210" i="7"/>
  <c r="J194" i="7"/>
  <c r="J186" i="7"/>
  <c r="J170" i="7"/>
  <c r="J146" i="7"/>
  <c r="J130" i="7"/>
  <c r="J122" i="7"/>
  <c r="J106" i="7"/>
  <c r="J98" i="7"/>
  <c r="J82" i="7"/>
  <c r="J58" i="7"/>
  <c r="J42" i="7"/>
  <c r="J34" i="7"/>
  <c r="J260" i="7"/>
  <c r="J252" i="7"/>
  <c r="J239" i="7"/>
  <c r="J231" i="7"/>
  <c r="J215" i="7"/>
  <c r="J207" i="7"/>
  <c r="J191" i="7"/>
  <c r="J175" i="7"/>
  <c r="J167" i="7"/>
  <c r="J151" i="7"/>
  <c r="J143" i="7"/>
  <c r="J127" i="7"/>
  <c r="J119" i="7"/>
  <c r="J103" i="7"/>
  <c r="J87" i="7"/>
  <c r="J79" i="7"/>
  <c r="J63" i="7"/>
  <c r="J55" i="7"/>
  <c r="J39" i="7"/>
  <c r="J31" i="7"/>
  <c r="J257" i="7"/>
  <c r="J236" i="7"/>
  <c r="J212" i="7"/>
  <c r="J196" i="7"/>
  <c r="J188" i="7"/>
  <c r="J172" i="7"/>
  <c r="J164" i="7"/>
  <c r="J148" i="7"/>
  <c r="J124" i="7"/>
  <c r="J108" i="7"/>
  <c r="J100" i="7"/>
  <c r="J84" i="7"/>
  <c r="J76" i="7"/>
  <c r="J60" i="7"/>
  <c r="J36" i="7"/>
  <c r="J30" i="7"/>
  <c r="J262" i="7"/>
  <c r="J254" i="7"/>
  <c r="J241" i="7"/>
  <c r="J233" i="7"/>
  <c r="J217" i="7"/>
  <c r="J209" i="7"/>
  <c r="J193" i="7"/>
  <c r="J185" i="7"/>
  <c r="J169" i="7"/>
  <c r="J153" i="7"/>
  <c r="J145" i="7"/>
  <c r="J129" i="7"/>
  <c r="J121" i="7"/>
  <c r="J105" i="7"/>
  <c r="J97" i="7"/>
  <c r="J81" i="7"/>
  <c r="J65" i="7"/>
  <c r="J57" i="7"/>
  <c r="J41" i="7"/>
  <c r="J33" i="7"/>
  <c r="J259" i="7"/>
  <c r="J251" i="7"/>
  <c r="J238" i="7"/>
  <c r="J230" i="7"/>
  <c r="J214" i="7"/>
  <c r="J190" i="7"/>
  <c r="J174" i="7"/>
  <c r="J166" i="7"/>
  <c r="J150" i="7"/>
  <c r="J142" i="7"/>
  <c r="J126" i="7"/>
  <c r="J102" i="7"/>
  <c r="J86" i="7"/>
  <c r="J78" i="7"/>
  <c r="J62" i="7"/>
  <c r="J54" i="7"/>
  <c r="J38" i="7"/>
  <c r="J256" i="7"/>
  <c r="J235" i="7"/>
  <c r="J219" i="7"/>
  <c r="J211" i="7"/>
  <c r="J195" i="7"/>
  <c r="J187" i="7"/>
  <c r="J171" i="7"/>
  <c r="J163" i="7"/>
  <c r="J147" i="7"/>
  <c r="J131" i="7"/>
  <c r="J123" i="7"/>
  <c r="J107" i="7"/>
  <c r="J99" i="7"/>
  <c r="J83" i="7"/>
  <c r="J75" i="7"/>
  <c r="J59" i="7"/>
  <c r="J43" i="7"/>
  <c r="J35" i="7"/>
  <c r="J261" i="7"/>
  <c r="J253" i="7"/>
  <c r="J240" i="7"/>
  <c r="J232" i="7"/>
  <c r="J216" i="7"/>
  <c r="J208" i="7"/>
  <c r="J192" i="7"/>
  <c r="J168" i="7"/>
  <c r="J152" i="7"/>
  <c r="J144" i="7"/>
  <c r="J128" i="7"/>
  <c r="J120" i="7"/>
  <c r="J104" i="7"/>
  <c r="J80" i="7"/>
  <c r="J64" i="7"/>
  <c r="J56" i="7"/>
  <c r="J40" i="7"/>
  <c r="J32" i="7"/>
  <c r="J53" i="7"/>
  <c r="J85" i="7"/>
  <c r="J141" i="7"/>
  <c r="J173" i="7"/>
  <c r="J229" i="7"/>
  <c r="H396" i="5"/>
  <c r="J398" i="5"/>
  <c r="F402" i="5"/>
  <c r="H404" i="5"/>
  <c r="J406" i="5"/>
  <c r="J423" i="5"/>
  <c r="F427" i="5"/>
  <c r="H429" i="5"/>
  <c r="J431" i="5"/>
  <c r="H521" i="5"/>
  <c r="J523" i="5"/>
  <c r="F527" i="5"/>
  <c r="H529" i="5"/>
  <c r="J531" i="5"/>
  <c r="J545" i="5"/>
  <c r="F549" i="5"/>
  <c r="H551" i="5"/>
  <c r="J553" i="5"/>
  <c r="J567" i="5"/>
  <c r="F571" i="5"/>
  <c r="H573" i="5"/>
  <c r="J575" i="5"/>
  <c r="F579" i="5"/>
  <c r="F593" i="5"/>
  <c r="H595" i="5"/>
  <c r="J597" i="5"/>
  <c r="F601" i="5"/>
  <c r="F615" i="5"/>
  <c r="H617" i="5"/>
  <c r="J619" i="5"/>
  <c r="F623" i="5"/>
  <c r="H625" i="5"/>
  <c r="F663" i="5"/>
  <c r="H665" i="5"/>
  <c r="J667" i="5"/>
  <c r="F671" i="5"/>
  <c r="F686" i="5"/>
  <c r="H688" i="5"/>
  <c r="J690" i="5"/>
  <c r="F694" i="5"/>
  <c r="H696" i="5"/>
  <c r="J16" i="7"/>
  <c r="M228" i="7"/>
  <c r="H250" i="7"/>
  <c r="H65" i="9"/>
  <c r="H57" i="9"/>
  <c r="H59" i="9"/>
  <c r="H61" i="9"/>
  <c r="H53" i="9"/>
  <c r="H52" i="9"/>
  <c r="H54" i="9"/>
  <c r="M74" i="9"/>
  <c r="H78" i="9"/>
  <c r="H123" i="9"/>
  <c r="F129" i="9"/>
  <c r="F143" i="9"/>
  <c r="J147" i="9"/>
  <c r="M497" i="9"/>
  <c r="L497" i="9"/>
  <c r="H568" i="5"/>
  <c r="J570" i="5"/>
  <c r="F574" i="5"/>
  <c r="H576" i="5"/>
  <c r="J578" i="5"/>
  <c r="H590" i="5"/>
  <c r="J592" i="5"/>
  <c r="F596" i="5"/>
  <c r="H598" i="5"/>
  <c r="J600" i="5"/>
  <c r="J614" i="5"/>
  <c r="F618" i="5"/>
  <c r="H620" i="5"/>
  <c r="J622" i="5"/>
  <c r="H660" i="5"/>
  <c r="J662" i="5"/>
  <c r="F666" i="5"/>
  <c r="H668" i="5"/>
  <c r="J670" i="5"/>
  <c r="J685" i="5"/>
  <c r="F689" i="5"/>
  <c r="H691" i="5"/>
  <c r="J693" i="5"/>
  <c r="H8" i="7"/>
  <c r="J11" i="7"/>
  <c r="J19" i="7"/>
  <c r="H33" i="7"/>
  <c r="H41" i="7"/>
  <c r="L74" i="7"/>
  <c r="H96" i="7"/>
  <c r="L162" i="7"/>
  <c r="H184" i="7"/>
  <c r="C244" i="7"/>
  <c r="F122" i="9"/>
  <c r="J126" i="9"/>
  <c r="H146" i="9"/>
  <c r="H185" i="9"/>
  <c r="F189" i="9"/>
  <c r="F191" i="9"/>
  <c r="H471" i="9"/>
  <c r="F477" i="9"/>
  <c r="M612" i="9"/>
  <c r="L612" i="9"/>
  <c r="M683" i="9"/>
  <c r="L683" i="9"/>
  <c r="F569" i="5"/>
  <c r="H571" i="5"/>
  <c r="J573" i="5"/>
  <c r="F577" i="5"/>
  <c r="H579" i="5"/>
  <c r="F591" i="5"/>
  <c r="H593" i="5"/>
  <c r="J595" i="5"/>
  <c r="F599" i="5"/>
  <c r="H601" i="5"/>
  <c r="F613" i="5"/>
  <c r="H615" i="5"/>
  <c r="J617" i="5"/>
  <c r="F621" i="5"/>
  <c r="H623" i="5"/>
  <c r="J625" i="5"/>
  <c r="F661" i="5"/>
  <c r="H663" i="5"/>
  <c r="J665" i="5"/>
  <c r="F669" i="5"/>
  <c r="H671" i="5"/>
  <c r="F684" i="5"/>
  <c r="H686" i="5"/>
  <c r="J688" i="5"/>
  <c r="F692" i="5"/>
  <c r="H694" i="5"/>
  <c r="J696" i="5"/>
  <c r="J8" i="7"/>
  <c r="H12" i="7"/>
  <c r="J14" i="7"/>
  <c r="H36" i="7"/>
  <c r="H76" i="7"/>
  <c r="H84" i="7"/>
  <c r="H100" i="7"/>
  <c r="H108" i="7"/>
  <c r="H124" i="7"/>
  <c r="H164" i="7"/>
  <c r="H172" i="7"/>
  <c r="H188" i="7"/>
  <c r="H212" i="7"/>
  <c r="L250" i="7"/>
  <c r="L52" i="9"/>
  <c r="H81" i="9"/>
  <c r="H83" i="9"/>
  <c r="H75" i="9"/>
  <c r="H74" i="9"/>
  <c r="H85" i="9"/>
  <c r="H77" i="9"/>
  <c r="H76" i="9"/>
  <c r="L96" i="9"/>
  <c r="H119" i="9"/>
  <c r="F125" i="9"/>
  <c r="J129" i="9"/>
  <c r="J153" i="9"/>
  <c r="H151" i="9"/>
  <c r="F149" i="9"/>
  <c r="J145" i="9"/>
  <c r="H143" i="9"/>
  <c r="F141" i="9"/>
  <c r="J150" i="9"/>
  <c r="H148" i="9"/>
  <c r="F146" i="9"/>
  <c r="J142" i="9"/>
  <c r="H153" i="9"/>
  <c r="F151" i="9"/>
  <c r="J152" i="9"/>
  <c r="H150" i="9"/>
  <c r="F148" i="9"/>
  <c r="J144" i="9"/>
  <c r="H142" i="9"/>
  <c r="H152" i="9"/>
  <c r="F150" i="9"/>
  <c r="J146" i="9"/>
  <c r="H144" i="9"/>
  <c r="F142" i="9"/>
  <c r="J143" i="9"/>
  <c r="H149" i="9"/>
  <c r="F153" i="9"/>
  <c r="J187" i="9"/>
  <c r="H191" i="9"/>
  <c r="H193" i="9"/>
  <c r="F197" i="9"/>
  <c r="H397" i="5"/>
  <c r="J399" i="5"/>
  <c r="F403" i="5"/>
  <c r="H405" i="5"/>
  <c r="H422" i="5"/>
  <c r="J424" i="5"/>
  <c r="F428" i="5"/>
  <c r="H430" i="5"/>
  <c r="J432" i="5"/>
  <c r="H522" i="5"/>
  <c r="J524" i="5"/>
  <c r="F528" i="5"/>
  <c r="H530" i="5"/>
  <c r="H544" i="5"/>
  <c r="J546" i="5"/>
  <c r="F550" i="5"/>
  <c r="H552" i="5"/>
  <c r="J554" i="5"/>
  <c r="J568" i="5"/>
  <c r="F572" i="5"/>
  <c r="H574" i="5"/>
  <c r="J576" i="5"/>
  <c r="J590" i="5"/>
  <c r="F594" i="5"/>
  <c r="H596" i="5"/>
  <c r="J598" i="5"/>
  <c r="F602" i="5"/>
  <c r="F616" i="5"/>
  <c r="H618" i="5"/>
  <c r="J620" i="5"/>
  <c r="F624" i="5"/>
  <c r="J660" i="5"/>
  <c r="F664" i="5"/>
  <c r="H666" i="5"/>
  <c r="J668" i="5"/>
  <c r="F672" i="5"/>
  <c r="F687" i="5"/>
  <c r="H689" i="5"/>
  <c r="J691" i="5"/>
  <c r="F695" i="5"/>
  <c r="L8" i="7"/>
  <c r="J9" i="7"/>
  <c r="J17" i="7"/>
  <c r="H30" i="7"/>
  <c r="H31" i="7"/>
  <c r="L96" i="7"/>
  <c r="H118" i="7"/>
  <c r="L184" i="7"/>
  <c r="H206" i="7"/>
  <c r="H252" i="7"/>
  <c r="J83" i="9"/>
  <c r="J75" i="9"/>
  <c r="J85" i="9"/>
  <c r="J77" i="9"/>
  <c r="J79" i="9"/>
  <c r="J84" i="9"/>
  <c r="H125" i="9"/>
  <c r="F145" i="9"/>
  <c r="J149" i="9"/>
  <c r="J151" i="9"/>
  <c r="J193" i="9"/>
  <c r="J195" i="9"/>
  <c r="H613" i="5"/>
  <c r="J615" i="5"/>
  <c r="F619" i="5"/>
  <c r="H621" i="5"/>
  <c r="J623" i="5"/>
  <c r="H684" i="5"/>
  <c r="J686" i="5"/>
  <c r="F690" i="5"/>
  <c r="H692" i="5"/>
  <c r="J694" i="5"/>
  <c r="J12" i="7"/>
  <c r="J20" i="7"/>
  <c r="L74" i="9"/>
  <c r="F188" i="9"/>
  <c r="H59" i="10"/>
  <c r="H64" i="10"/>
  <c r="H56" i="10"/>
  <c r="H61" i="10"/>
  <c r="H53" i="10"/>
  <c r="H52" i="10"/>
  <c r="H58" i="10"/>
  <c r="H87" i="10"/>
  <c r="H63" i="10"/>
  <c r="H55" i="10"/>
  <c r="H60" i="10"/>
  <c r="H65" i="10"/>
  <c r="H57" i="10"/>
  <c r="J15" i="7"/>
  <c r="J197" i="9"/>
  <c r="H195" i="9"/>
  <c r="F193" i="9"/>
  <c r="J189" i="9"/>
  <c r="H187" i="9"/>
  <c r="F185" i="9"/>
  <c r="J194" i="9"/>
  <c r="H192" i="9"/>
  <c r="F190" i="9"/>
  <c r="J186" i="9"/>
  <c r="H197" i="9"/>
  <c r="F195" i="9"/>
  <c r="J191" i="9"/>
  <c r="H189" i="9"/>
  <c r="F187" i="9"/>
  <c r="J196" i="9"/>
  <c r="H194" i="9"/>
  <c r="F192" i="9"/>
  <c r="J188" i="9"/>
  <c r="H186" i="9"/>
  <c r="H196" i="9"/>
  <c r="F194" i="9"/>
  <c r="J190" i="9"/>
  <c r="H188" i="9"/>
  <c r="F186" i="9"/>
  <c r="H190" i="9"/>
  <c r="F196" i="9"/>
  <c r="H567" i="5"/>
  <c r="J569" i="5"/>
  <c r="F573" i="5"/>
  <c r="H575" i="5"/>
  <c r="J577" i="5"/>
  <c r="J613" i="5"/>
  <c r="F617" i="5"/>
  <c r="H619" i="5"/>
  <c r="J621" i="5"/>
  <c r="F625" i="5"/>
  <c r="J669" i="5"/>
  <c r="J684" i="5"/>
  <c r="F688" i="5"/>
  <c r="H690" i="5"/>
  <c r="J692" i="5"/>
  <c r="F696" i="5"/>
  <c r="J10" i="7"/>
  <c r="H32" i="7"/>
  <c r="H120" i="7"/>
  <c r="H208" i="7"/>
  <c r="H129" i="9"/>
  <c r="F127" i="9"/>
  <c r="J123" i="9"/>
  <c r="H121" i="9"/>
  <c r="F119" i="9"/>
  <c r="J128" i="9"/>
  <c r="H126" i="9"/>
  <c r="F124" i="9"/>
  <c r="J120" i="9"/>
  <c r="J130" i="9"/>
  <c r="H128" i="9"/>
  <c r="F126" i="9"/>
  <c r="J122" i="9"/>
  <c r="H120" i="9"/>
  <c r="H130" i="9"/>
  <c r="F128" i="9"/>
  <c r="J124" i="9"/>
  <c r="H122" i="9"/>
  <c r="F120" i="9"/>
  <c r="J121" i="9"/>
  <c r="H127" i="9"/>
  <c r="H141" i="9"/>
  <c r="F147" i="9"/>
  <c r="J192" i="9"/>
  <c r="M294" i="9"/>
  <c r="L294" i="9"/>
  <c r="F482" i="9"/>
  <c r="J478" i="9"/>
  <c r="H476" i="9"/>
  <c r="F474" i="9"/>
  <c r="J483" i="9"/>
  <c r="H481" i="9"/>
  <c r="F479" i="9"/>
  <c r="J475" i="9"/>
  <c r="H473" i="9"/>
  <c r="F471" i="9"/>
  <c r="J480" i="9"/>
  <c r="H478" i="9"/>
  <c r="F476" i="9"/>
  <c r="J472" i="9"/>
  <c r="H483" i="9"/>
  <c r="F481" i="9"/>
  <c r="J477" i="9"/>
  <c r="H475" i="9"/>
  <c r="F473" i="9"/>
  <c r="J482" i="9"/>
  <c r="H480" i="9"/>
  <c r="F478" i="9"/>
  <c r="J474" i="9"/>
  <c r="H472" i="9"/>
  <c r="F483" i="9"/>
  <c r="J479" i="9"/>
  <c r="H477" i="9"/>
  <c r="F475" i="9"/>
  <c r="J471" i="9"/>
  <c r="H482" i="9"/>
  <c r="F480" i="9"/>
  <c r="J476" i="9"/>
  <c r="H474" i="9"/>
  <c r="F472" i="9"/>
  <c r="H62" i="10"/>
  <c r="M421" i="10"/>
  <c r="L421" i="10"/>
  <c r="M294" i="11"/>
  <c r="L294" i="11"/>
  <c r="F295" i="9"/>
  <c r="H297" i="9"/>
  <c r="J299" i="9"/>
  <c r="F303" i="9"/>
  <c r="H305" i="9"/>
  <c r="J307" i="9"/>
  <c r="H344" i="9"/>
  <c r="J346" i="9"/>
  <c r="F350" i="9"/>
  <c r="H352" i="9"/>
  <c r="J354" i="9"/>
  <c r="F498" i="9"/>
  <c r="H500" i="9"/>
  <c r="J502" i="9"/>
  <c r="F506" i="9"/>
  <c r="H508" i="9"/>
  <c r="J510" i="9"/>
  <c r="H571" i="9"/>
  <c r="J573" i="9"/>
  <c r="F577" i="9"/>
  <c r="H579" i="9"/>
  <c r="F613" i="9"/>
  <c r="H615" i="9"/>
  <c r="J617" i="9"/>
  <c r="F621" i="9"/>
  <c r="H623" i="9"/>
  <c r="J625" i="9"/>
  <c r="F684" i="9"/>
  <c r="H686" i="9"/>
  <c r="J688" i="9"/>
  <c r="F692" i="9"/>
  <c r="H694" i="9"/>
  <c r="J696" i="9"/>
  <c r="J59" i="10"/>
  <c r="J75" i="10"/>
  <c r="F79" i="10"/>
  <c r="J83" i="10"/>
  <c r="F87" i="10"/>
  <c r="H163" i="10"/>
  <c r="J165" i="10"/>
  <c r="F169" i="10"/>
  <c r="H171" i="10"/>
  <c r="J173" i="10"/>
  <c r="J232" i="10"/>
  <c r="H238" i="10"/>
  <c r="M294" i="10"/>
  <c r="L294" i="10"/>
  <c r="J55" i="9"/>
  <c r="F59" i="9"/>
  <c r="J63" i="9"/>
  <c r="F75" i="9"/>
  <c r="F83" i="9"/>
  <c r="J87" i="9"/>
  <c r="F165" i="9"/>
  <c r="H167" i="9"/>
  <c r="J169" i="9"/>
  <c r="F173" i="9"/>
  <c r="H175" i="9"/>
  <c r="F209" i="9"/>
  <c r="H211" i="9"/>
  <c r="J213" i="9"/>
  <c r="F217" i="9"/>
  <c r="H219" i="9"/>
  <c r="F229" i="9"/>
  <c r="H231" i="9"/>
  <c r="J233" i="9"/>
  <c r="F237" i="9"/>
  <c r="H239" i="9"/>
  <c r="J241" i="9"/>
  <c r="H251" i="9"/>
  <c r="J253" i="9"/>
  <c r="F257" i="9"/>
  <c r="H259" i="9"/>
  <c r="J261" i="9"/>
  <c r="L266" i="9"/>
  <c r="H274" i="9"/>
  <c r="J276" i="9"/>
  <c r="F280" i="9"/>
  <c r="H282" i="9"/>
  <c r="J284" i="9"/>
  <c r="F298" i="9"/>
  <c r="H300" i="9"/>
  <c r="J302" i="9"/>
  <c r="F306" i="9"/>
  <c r="F320" i="9"/>
  <c r="H322" i="9"/>
  <c r="J324" i="9"/>
  <c r="F328" i="9"/>
  <c r="H330" i="9"/>
  <c r="F345" i="9"/>
  <c r="H347" i="9"/>
  <c r="J349" i="9"/>
  <c r="F353" i="9"/>
  <c r="H355" i="9"/>
  <c r="F370" i="9"/>
  <c r="H372" i="9"/>
  <c r="J374" i="9"/>
  <c r="F378" i="9"/>
  <c r="H380" i="9"/>
  <c r="J382" i="9"/>
  <c r="H397" i="9"/>
  <c r="J399" i="9"/>
  <c r="F403" i="9"/>
  <c r="H405" i="9"/>
  <c r="J407" i="9"/>
  <c r="H422" i="9"/>
  <c r="J424" i="9"/>
  <c r="F428" i="9"/>
  <c r="H430" i="9"/>
  <c r="J432" i="9"/>
  <c r="J449" i="9"/>
  <c r="F453" i="9"/>
  <c r="H455" i="9"/>
  <c r="J457" i="9"/>
  <c r="F501" i="9"/>
  <c r="H503" i="9"/>
  <c r="J505" i="9"/>
  <c r="F509" i="9"/>
  <c r="H522" i="9"/>
  <c r="J524" i="9"/>
  <c r="F528" i="9"/>
  <c r="H530" i="9"/>
  <c r="J532" i="9"/>
  <c r="H544" i="9"/>
  <c r="J546" i="9"/>
  <c r="F550" i="9"/>
  <c r="H552" i="9"/>
  <c r="J554" i="9"/>
  <c r="J568" i="9"/>
  <c r="F572" i="9"/>
  <c r="H574" i="9"/>
  <c r="J576" i="9"/>
  <c r="F616" i="9"/>
  <c r="H618" i="9"/>
  <c r="J620" i="9"/>
  <c r="F624" i="9"/>
  <c r="F687" i="9"/>
  <c r="H689" i="9"/>
  <c r="J691" i="9"/>
  <c r="F695" i="9"/>
  <c r="J54" i="10"/>
  <c r="F58" i="10"/>
  <c r="J62" i="10"/>
  <c r="M74" i="10"/>
  <c r="H76" i="10"/>
  <c r="J78" i="10"/>
  <c r="F82" i="10"/>
  <c r="H84" i="10"/>
  <c r="J86" i="10"/>
  <c r="F119" i="10"/>
  <c r="H121" i="10"/>
  <c r="J123" i="10"/>
  <c r="F127" i="10"/>
  <c r="H129" i="10"/>
  <c r="F141" i="10"/>
  <c r="H143" i="10"/>
  <c r="J145" i="10"/>
  <c r="F149" i="10"/>
  <c r="H151" i="10"/>
  <c r="J153" i="10"/>
  <c r="F164" i="10"/>
  <c r="H166" i="10"/>
  <c r="J168" i="10"/>
  <c r="F172" i="10"/>
  <c r="H174" i="10"/>
  <c r="F185" i="10"/>
  <c r="H187" i="10"/>
  <c r="J189" i="10"/>
  <c r="F231" i="10"/>
  <c r="J235" i="10"/>
  <c r="H241" i="10"/>
  <c r="J285" i="10"/>
  <c r="H283" i="10"/>
  <c r="F281" i="10"/>
  <c r="J277" i="10"/>
  <c r="H275" i="10"/>
  <c r="F273" i="10"/>
  <c r="J282" i="10"/>
  <c r="H280" i="10"/>
  <c r="F278" i="10"/>
  <c r="J274" i="10"/>
  <c r="J284" i="10"/>
  <c r="H282" i="10"/>
  <c r="F280" i="10"/>
  <c r="J276" i="10"/>
  <c r="H274" i="10"/>
  <c r="H284" i="10"/>
  <c r="F282" i="10"/>
  <c r="J278" i="10"/>
  <c r="H276" i="10"/>
  <c r="F274" i="10"/>
  <c r="J275" i="10"/>
  <c r="H281" i="10"/>
  <c r="F397" i="10"/>
  <c r="F532" i="10"/>
  <c r="J528" i="10"/>
  <c r="H526" i="10"/>
  <c r="F524" i="10"/>
  <c r="J533" i="10"/>
  <c r="H531" i="10"/>
  <c r="F529" i="10"/>
  <c r="J525" i="10"/>
  <c r="H523" i="10"/>
  <c r="F521" i="10"/>
  <c r="J530" i="10"/>
  <c r="H528" i="10"/>
  <c r="F526" i="10"/>
  <c r="J522" i="10"/>
  <c r="H533" i="10"/>
  <c r="F531" i="10"/>
  <c r="J527" i="10"/>
  <c r="H525" i="10"/>
  <c r="F523" i="10"/>
  <c r="J532" i="10"/>
  <c r="H530" i="10"/>
  <c r="F528" i="10"/>
  <c r="J524" i="10"/>
  <c r="H522" i="10"/>
  <c r="F533" i="10"/>
  <c r="J529" i="10"/>
  <c r="H527" i="10"/>
  <c r="F525" i="10"/>
  <c r="J521" i="10"/>
  <c r="H532" i="10"/>
  <c r="F530" i="10"/>
  <c r="J526" i="10"/>
  <c r="H524" i="10"/>
  <c r="F522" i="10"/>
  <c r="J531" i="10"/>
  <c r="F381" i="11"/>
  <c r="J377" i="11"/>
  <c r="H375" i="11"/>
  <c r="F373" i="11"/>
  <c r="J382" i="11"/>
  <c r="H380" i="11"/>
  <c r="F378" i="11"/>
  <c r="J374" i="11"/>
  <c r="H372" i="11"/>
  <c r="F370" i="11"/>
  <c r="J379" i="11"/>
  <c r="H377" i="11"/>
  <c r="F375" i="11"/>
  <c r="J371" i="11"/>
  <c r="J381" i="11"/>
  <c r="H379" i="11"/>
  <c r="F377" i="11"/>
  <c r="J373" i="11"/>
  <c r="H371" i="11"/>
  <c r="F382" i="11"/>
  <c r="J378" i="11"/>
  <c r="H376" i="11"/>
  <c r="F374" i="11"/>
  <c r="J370" i="11"/>
  <c r="F371" i="11"/>
  <c r="H382" i="11"/>
  <c r="J380" i="11"/>
  <c r="J376" i="11"/>
  <c r="F380" i="11"/>
  <c r="H378" i="11"/>
  <c r="H374" i="11"/>
  <c r="J372" i="11"/>
  <c r="F376" i="11"/>
  <c r="F372" i="11"/>
  <c r="H370" i="11"/>
  <c r="H381" i="11"/>
  <c r="J375" i="11"/>
  <c r="H295" i="9"/>
  <c r="J297" i="9"/>
  <c r="F301" i="9"/>
  <c r="H303" i="9"/>
  <c r="J305" i="9"/>
  <c r="H498" i="9"/>
  <c r="J500" i="9"/>
  <c r="F504" i="9"/>
  <c r="H506" i="9"/>
  <c r="J508" i="9"/>
  <c r="H613" i="9"/>
  <c r="J615" i="9"/>
  <c r="F619" i="9"/>
  <c r="H621" i="9"/>
  <c r="J623" i="9"/>
  <c r="H684" i="9"/>
  <c r="J686" i="9"/>
  <c r="F690" i="9"/>
  <c r="H692" i="9"/>
  <c r="J694" i="9"/>
  <c r="J81" i="10"/>
  <c r="M543" i="10"/>
  <c r="L543" i="10"/>
  <c r="F57" i="9"/>
  <c r="J61" i="9"/>
  <c r="F65" i="9"/>
  <c r="F81" i="9"/>
  <c r="F163" i="9"/>
  <c r="H165" i="9"/>
  <c r="J167" i="9"/>
  <c r="F171" i="9"/>
  <c r="H173" i="9"/>
  <c r="J175" i="9"/>
  <c r="F207" i="9"/>
  <c r="H209" i="9"/>
  <c r="J211" i="9"/>
  <c r="F215" i="9"/>
  <c r="H217" i="9"/>
  <c r="J219" i="9"/>
  <c r="H229" i="9"/>
  <c r="J231" i="9"/>
  <c r="F235" i="9"/>
  <c r="H237" i="9"/>
  <c r="J239" i="9"/>
  <c r="M244" i="9"/>
  <c r="F255" i="9"/>
  <c r="H257" i="9"/>
  <c r="J259" i="9"/>
  <c r="F263" i="9"/>
  <c r="J274" i="9"/>
  <c r="F278" i="9"/>
  <c r="H280" i="9"/>
  <c r="J282" i="9"/>
  <c r="F296" i="9"/>
  <c r="H298" i="9"/>
  <c r="J300" i="9"/>
  <c r="F304" i="9"/>
  <c r="H306" i="9"/>
  <c r="F318" i="9"/>
  <c r="H320" i="9"/>
  <c r="J322" i="9"/>
  <c r="F326" i="9"/>
  <c r="H328" i="9"/>
  <c r="J330" i="9"/>
  <c r="H345" i="9"/>
  <c r="J347" i="9"/>
  <c r="F351" i="9"/>
  <c r="H353" i="9"/>
  <c r="J355" i="9"/>
  <c r="H370" i="9"/>
  <c r="J372" i="9"/>
  <c r="F376" i="9"/>
  <c r="H378" i="9"/>
  <c r="J380" i="9"/>
  <c r="J397" i="9"/>
  <c r="F401" i="9"/>
  <c r="H403" i="9"/>
  <c r="J405" i="9"/>
  <c r="J422" i="9"/>
  <c r="F426" i="9"/>
  <c r="H428" i="9"/>
  <c r="J430" i="9"/>
  <c r="F434" i="9"/>
  <c r="F451" i="9"/>
  <c r="H453" i="9"/>
  <c r="J455" i="9"/>
  <c r="F459" i="9"/>
  <c r="F499" i="9"/>
  <c r="H501" i="9"/>
  <c r="J503" i="9"/>
  <c r="F507" i="9"/>
  <c r="H509" i="9"/>
  <c r="J522" i="9"/>
  <c r="F526" i="9"/>
  <c r="H528" i="9"/>
  <c r="J530" i="9"/>
  <c r="F548" i="9"/>
  <c r="H550" i="9"/>
  <c r="J552" i="9"/>
  <c r="F556" i="9"/>
  <c r="F570" i="9"/>
  <c r="H572" i="9"/>
  <c r="J574" i="9"/>
  <c r="F578" i="9"/>
  <c r="F614" i="9"/>
  <c r="H616" i="9"/>
  <c r="J618" i="9"/>
  <c r="F622" i="9"/>
  <c r="H624" i="9"/>
  <c r="F685" i="9"/>
  <c r="H687" i="9"/>
  <c r="J689" i="9"/>
  <c r="F693" i="9"/>
  <c r="H695" i="9"/>
  <c r="F52" i="10"/>
  <c r="F56" i="10"/>
  <c r="J60" i="10"/>
  <c r="F64" i="10"/>
  <c r="J76" i="10"/>
  <c r="F80" i="10"/>
  <c r="J84" i="10"/>
  <c r="H119" i="10"/>
  <c r="J121" i="10"/>
  <c r="F125" i="10"/>
  <c r="H127" i="10"/>
  <c r="J129" i="10"/>
  <c r="H141" i="10"/>
  <c r="J143" i="10"/>
  <c r="F147" i="10"/>
  <c r="H149" i="10"/>
  <c r="J151" i="10"/>
  <c r="H164" i="10"/>
  <c r="J166" i="10"/>
  <c r="F170" i="10"/>
  <c r="H172" i="10"/>
  <c r="J174" i="10"/>
  <c r="J194" i="10"/>
  <c r="H197" i="10"/>
  <c r="F195" i="10"/>
  <c r="J191" i="10"/>
  <c r="F197" i="10"/>
  <c r="J195" i="10"/>
  <c r="H193" i="10"/>
  <c r="H185" i="10"/>
  <c r="J187" i="10"/>
  <c r="F191" i="10"/>
  <c r="F193" i="10"/>
  <c r="J231" i="10"/>
  <c r="H237" i="10"/>
  <c r="F62" i="11"/>
  <c r="F54" i="11"/>
  <c r="F59" i="11"/>
  <c r="F64" i="11"/>
  <c r="F56" i="11"/>
  <c r="F52" i="11"/>
  <c r="F61" i="11"/>
  <c r="F53" i="11"/>
  <c r="F58" i="11"/>
  <c r="F87" i="11"/>
  <c r="F63" i="11"/>
  <c r="F55" i="11"/>
  <c r="F60" i="11"/>
  <c r="J295" i="9"/>
  <c r="F299" i="9"/>
  <c r="H301" i="9"/>
  <c r="J303" i="9"/>
  <c r="F307" i="9"/>
  <c r="F346" i="9"/>
  <c r="H348" i="9"/>
  <c r="J350" i="9"/>
  <c r="F354" i="9"/>
  <c r="H356" i="9"/>
  <c r="J408" i="9"/>
  <c r="H448" i="9"/>
  <c r="J450" i="9"/>
  <c r="F454" i="9"/>
  <c r="H456" i="9"/>
  <c r="J458" i="9"/>
  <c r="F502" i="9"/>
  <c r="H504" i="9"/>
  <c r="J506" i="9"/>
  <c r="F510" i="9"/>
  <c r="F529" i="9"/>
  <c r="H531" i="9"/>
  <c r="J533" i="9"/>
  <c r="H567" i="9"/>
  <c r="J569" i="9"/>
  <c r="F573" i="9"/>
  <c r="H575" i="9"/>
  <c r="J577" i="9"/>
  <c r="J613" i="9"/>
  <c r="F617" i="9"/>
  <c r="H619" i="9"/>
  <c r="J621" i="9"/>
  <c r="F625" i="9"/>
  <c r="J684" i="9"/>
  <c r="F688" i="9"/>
  <c r="H690" i="9"/>
  <c r="J692" i="9"/>
  <c r="F696" i="9"/>
  <c r="J55" i="10"/>
  <c r="J63" i="10"/>
  <c r="F75" i="10"/>
  <c r="J79" i="10"/>
  <c r="F83" i="10"/>
  <c r="J87" i="10"/>
  <c r="F165" i="10"/>
  <c r="H167" i="10"/>
  <c r="J169" i="10"/>
  <c r="F173" i="10"/>
  <c r="H175" i="10"/>
  <c r="F241" i="10"/>
  <c r="J237" i="10"/>
  <c r="H235" i="10"/>
  <c r="F233" i="10"/>
  <c r="H240" i="10"/>
  <c r="F238" i="10"/>
  <c r="J234" i="10"/>
  <c r="H232" i="10"/>
  <c r="F230" i="10"/>
  <c r="F240" i="10"/>
  <c r="J236" i="10"/>
  <c r="H234" i="10"/>
  <c r="F232" i="10"/>
  <c r="J238" i="10"/>
  <c r="H236" i="10"/>
  <c r="F234" i="10"/>
  <c r="J230" i="10"/>
  <c r="H230" i="10"/>
  <c r="F236" i="10"/>
  <c r="J240" i="10"/>
  <c r="M250" i="10"/>
  <c r="L250" i="10"/>
  <c r="F407" i="10"/>
  <c r="J403" i="10"/>
  <c r="H401" i="10"/>
  <c r="F399" i="10"/>
  <c r="J408" i="10"/>
  <c r="H406" i="10"/>
  <c r="F404" i="10"/>
  <c r="J400" i="10"/>
  <c r="H398" i="10"/>
  <c r="F396" i="10"/>
  <c r="J405" i="10"/>
  <c r="H403" i="10"/>
  <c r="F401" i="10"/>
  <c r="J397" i="10"/>
  <c r="H408" i="10"/>
  <c r="F406" i="10"/>
  <c r="J402" i="10"/>
  <c r="H400" i="10"/>
  <c r="F398" i="10"/>
  <c r="J407" i="10"/>
  <c r="H405" i="10"/>
  <c r="F403" i="10"/>
  <c r="J399" i="10"/>
  <c r="H397" i="10"/>
  <c r="F408" i="10"/>
  <c r="J404" i="10"/>
  <c r="H402" i="10"/>
  <c r="F400" i="10"/>
  <c r="J396" i="10"/>
  <c r="J398" i="10"/>
  <c r="H404" i="10"/>
  <c r="F55" i="9"/>
  <c r="F63" i="9"/>
  <c r="H163" i="9"/>
  <c r="J165" i="9"/>
  <c r="F169" i="9"/>
  <c r="H171" i="9"/>
  <c r="J173" i="9"/>
  <c r="H207" i="9"/>
  <c r="J209" i="9"/>
  <c r="F213" i="9"/>
  <c r="H215" i="9"/>
  <c r="J217" i="9"/>
  <c r="L228" i="9"/>
  <c r="F233" i="9"/>
  <c r="H235" i="9"/>
  <c r="J237" i="9"/>
  <c r="F241" i="9"/>
  <c r="F253" i="9"/>
  <c r="H255" i="9"/>
  <c r="J257" i="9"/>
  <c r="F261" i="9"/>
  <c r="F276" i="9"/>
  <c r="H278" i="9"/>
  <c r="J280" i="9"/>
  <c r="F284" i="9"/>
  <c r="H296" i="9"/>
  <c r="J298" i="9"/>
  <c r="F302" i="9"/>
  <c r="H304" i="9"/>
  <c r="J306" i="9"/>
  <c r="H318" i="9"/>
  <c r="J320" i="9"/>
  <c r="F324" i="9"/>
  <c r="H326" i="9"/>
  <c r="J328" i="9"/>
  <c r="J345" i="9"/>
  <c r="F349" i="9"/>
  <c r="H351" i="9"/>
  <c r="J353" i="9"/>
  <c r="L369" i="9"/>
  <c r="J370" i="9"/>
  <c r="F374" i="9"/>
  <c r="H376" i="9"/>
  <c r="J378" i="9"/>
  <c r="F382" i="9"/>
  <c r="F399" i="9"/>
  <c r="H401" i="9"/>
  <c r="J403" i="9"/>
  <c r="F407" i="9"/>
  <c r="F424" i="9"/>
  <c r="H426" i="9"/>
  <c r="J428" i="9"/>
  <c r="F432" i="9"/>
  <c r="F449" i="9"/>
  <c r="H451" i="9"/>
  <c r="J453" i="9"/>
  <c r="F457" i="9"/>
  <c r="H459" i="9"/>
  <c r="H499" i="9"/>
  <c r="J501" i="9"/>
  <c r="F505" i="9"/>
  <c r="H507" i="9"/>
  <c r="J509" i="9"/>
  <c r="F524" i="9"/>
  <c r="H526" i="9"/>
  <c r="J528" i="9"/>
  <c r="F532" i="9"/>
  <c r="F546" i="9"/>
  <c r="H548" i="9"/>
  <c r="J550" i="9"/>
  <c r="F554" i="9"/>
  <c r="F568" i="9"/>
  <c r="H570" i="9"/>
  <c r="J572" i="9"/>
  <c r="F576" i="9"/>
  <c r="H578" i="9"/>
  <c r="H614" i="9"/>
  <c r="J616" i="9"/>
  <c r="F620" i="9"/>
  <c r="H622" i="9"/>
  <c r="J624" i="9"/>
  <c r="H685" i="9"/>
  <c r="J687" i="9"/>
  <c r="F691" i="9"/>
  <c r="H693" i="9"/>
  <c r="J695" i="9"/>
  <c r="J52" i="10"/>
  <c r="F54" i="10"/>
  <c r="J58" i="10"/>
  <c r="F62" i="10"/>
  <c r="F74" i="10"/>
  <c r="F78" i="10"/>
  <c r="J82" i="10"/>
  <c r="F86" i="10"/>
  <c r="L118" i="10"/>
  <c r="F123" i="10"/>
  <c r="H125" i="10"/>
  <c r="J127" i="10"/>
  <c r="F131" i="10"/>
  <c r="L140" i="10"/>
  <c r="F145" i="10"/>
  <c r="H147" i="10"/>
  <c r="J149" i="10"/>
  <c r="F153" i="10"/>
  <c r="J164" i="10"/>
  <c r="F168" i="10"/>
  <c r="H170" i="10"/>
  <c r="J172" i="10"/>
  <c r="L184" i="10"/>
  <c r="F189" i="10"/>
  <c r="H191" i="10"/>
  <c r="H192" i="10"/>
  <c r="C244" i="10"/>
  <c r="M244" i="10" s="1"/>
  <c r="H233" i="10"/>
  <c r="F239" i="10"/>
  <c r="H273" i="10"/>
  <c r="F279" i="10"/>
  <c r="J283" i="10"/>
  <c r="J401" i="10"/>
  <c r="H407" i="10"/>
  <c r="H273" i="9"/>
  <c r="J275" i="9"/>
  <c r="F279" i="9"/>
  <c r="H281" i="9"/>
  <c r="J283" i="9"/>
  <c r="F297" i="9"/>
  <c r="H299" i="9"/>
  <c r="J301" i="9"/>
  <c r="F305" i="9"/>
  <c r="F344" i="9"/>
  <c r="H346" i="9"/>
  <c r="J348" i="9"/>
  <c r="F352" i="9"/>
  <c r="H354" i="9"/>
  <c r="H396" i="9"/>
  <c r="J398" i="9"/>
  <c r="F402" i="9"/>
  <c r="H404" i="9"/>
  <c r="J406" i="9"/>
  <c r="J448" i="9"/>
  <c r="F452" i="9"/>
  <c r="H454" i="9"/>
  <c r="J456" i="9"/>
  <c r="F460" i="9"/>
  <c r="F500" i="9"/>
  <c r="H502" i="9"/>
  <c r="J504" i="9"/>
  <c r="F508" i="9"/>
  <c r="H521" i="9"/>
  <c r="J523" i="9"/>
  <c r="F527" i="9"/>
  <c r="H529" i="9"/>
  <c r="J531" i="9"/>
  <c r="J567" i="9"/>
  <c r="F571" i="9"/>
  <c r="H573" i="9"/>
  <c r="J575" i="9"/>
  <c r="F579" i="9"/>
  <c r="F615" i="9"/>
  <c r="H617" i="9"/>
  <c r="J619" i="9"/>
  <c r="F623" i="9"/>
  <c r="F686" i="9"/>
  <c r="H688" i="9"/>
  <c r="J690" i="9"/>
  <c r="F694" i="9"/>
  <c r="J53" i="10"/>
  <c r="F57" i="10"/>
  <c r="J77" i="10"/>
  <c r="F163" i="10"/>
  <c r="H165" i="10"/>
  <c r="J167" i="10"/>
  <c r="F171" i="10"/>
  <c r="H173" i="10"/>
  <c r="J193" i="10"/>
  <c r="J197" i="10"/>
  <c r="F229" i="10"/>
  <c r="J233" i="10"/>
  <c r="H239" i="10"/>
  <c r="H396" i="10"/>
  <c r="F402" i="10"/>
  <c r="F57" i="11"/>
  <c r="H471" i="10"/>
  <c r="J473" i="10"/>
  <c r="F477" i="10"/>
  <c r="H479" i="10"/>
  <c r="J481" i="10"/>
  <c r="H554" i="10"/>
  <c r="J556" i="10"/>
  <c r="H590" i="10"/>
  <c r="J592" i="10"/>
  <c r="F596" i="10"/>
  <c r="H598" i="10"/>
  <c r="J600" i="10"/>
  <c r="H660" i="10"/>
  <c r="J662" i="10"/>
  <c r="F666" i="10"/>
  <c r="H668" i="10"/>
  <c r="J670" i="10"/>
  <c r="M52" i="11"/>
  <c r="H54" i="11"/>
  <c r="H62" i="11"/>
  <c r="H78" i="11"/>
  <c r="H86" i="11"/>
  <c r="F121" i="11"/>
  <c r="H123" i="11"/>
  <c r="J125" i="11"/>
  <c r="F129" i="11"/>
  <c r="F143" i="11"/>
  <c r="H145" i="11"/>
  <c r="J147" i="11"/>
  <c r="F151" i="11"/>
  <c r="H153" i="11"/>
  <c r="F187" i="11"/>
  <c r="H189" i="11"/>
  <c r="J191" i="11"/>
  <c r="F195" i="11"/>
  <c r="H197" i="11"/>
  <c r="J283" i="11"/>
  <c r="R7" i="13"/>
  <c r="Q7" i="13"/>
  <c r="P7" i="13"/>
  <c r="O7" i="13"/>
  <c r="H208" i="10"/>
  <c r="J210" i="10"/>
  <c r="F214" i="10"/>
  <c r="H216" i="10"/>
  <c r="J218" i="10"/>
  <c r="F251" i="10"/>
  <c r="H253" i="10"/>
  <c r="J255" i="10"/>
  <c r="F259" i="10"/>
  <c r="H261" i="10"/>
  <c r="J263" i="10"/>
  <c r="F295" i="10"/>
  <c r="H297" i="10"/>
  <c r="J299" i="10"/>
  <c r="F303" i="10"/>
  <c r="H305" i="10"/>
  <c r="J307" i="10"/>
  <c r="H319" i="10"/>
  <c r="J321" i="10"/>
  <c r="F325" i="10"/>
  <c r="H327" i="10"/>
  <c r="J329" i="10"/>
  <c r="H344" i="10"/>
  <c r="J346" i="10"/>
  <c r="F350" i="10"/>
  <c r="H352" i="10"/>
  <c r="J354" i="10"/>
  <c r="J371" i="10"/>
  <c r="F375" i="10"/>
  <c r="H377" i="10"/>
  <c r="J379" i="10"/>
  <c r="F425" i="10"/>
  <c r="H427" i="10"/>
  <c r="J429" i="10"/>
  <c r="F433" i="10"/>
  <c r="F450" i="10"/>
  <c r="H452" i="10"/>
  <c r="J454" i="10"/>
  <c r="F458" i="10"/>
  <c r="H460" i="10"/>
  <c r="F472" i="10"/>
  <c r="H474" i="10"/>
  <c r="J476" i="10"/>
  <c r="F480" i="10"/>
  <c r="H482" i="10"/>
  <c r="F498" i="10"/>
  <c r="H500" i="10"/>
  <c r="J502" i="10"/>
  <c r="F506" i="10"/>
  <c r="H508" i="10"/>
  <c r="J510" i="10"/>
  <c r="F547" i="10"/>
  <c r="H549" i="10"/>
  <c r="J551" i="10"/>
  <c r="F555" i="10"/>
  <c r="F569" i="10"/>
  <c r="H571" i="10"/>
  <c r="J573" i="10"/>
  <c r="F577" i="10"/>
  <c r="H579" i="10"/>
  <c r="F591" i="10"/>
  <c r="H593" i="10"/>
  <c r="J595" i="10"/>
  <c r="F599" i="10"/>
  <c r="H601" i="10"/>
  <c r="F613" i="10"/>
  <c r="H615" i="10"/>
  <c r="J617" i="10"/>
  <c r="F621" i="10"/>
  <c r="H623" i="10"/>
  <c r="J625" i="10"/>
  <c r="F661" i="10"/>
  <c r="H663" i="10"/>
  <c r="J665" i="10"/>
  <c r="F669" i="10"/>
  <c r="H671" i="10"/>
  <c r="F684" i="10"/>
  <c r="H686" i="10"/>
  <c r="J688" i="10"/>
  <c r="F692" i="10"/>
  <c r="H694" i="10"/>
  <c r="J696" i="10"/>
  <c r="H57" i="11"/>
  <c r="J59" i="11"/>
  <c r="H65" i="11"/>
  <c r="L74" i="11"/>
  <c r="J75" i="11"/>
  <c r="F79" i="11"/>
  <c r="H81" i="11"/>
  <c r="J83" i="11"/>
  <c r="J120" i="11"/>
  <c r="F124" i="11"/>
  <c r="H126" i="11"/>
  <c r="J128" i="11"/>
  <c r="J142" i="11"/>
  <c r="F146" i="11"/>
  <c r="H148" i="11"/>
  <c r="J150" i="11"/>
  <c r="H163" i="11"/>
  <c r="J165" i="11"/>
  <c r="F169" i="11"/>
  <c r="H171" i="11"/>
  <c r="J173" i="11"/>
  <c r="J186" i="11"/>
  <c r="F190" i="11"/>
  <c r="H192" i="11"/>
  <c r="J194" i="11"/>
  <c r="H207" i="11"/>
  <c r="J209" i="11"/>
  <c r="F213" i="11"/>
  <c r="H215" i="11"/>
  <c r="J217" i="11"/>
  <c r="J235" i="11"/>
  <c r="J239" i="11"/>
  <c r="M272" i="11"/>
  <c r="L272" i="11"/>
  <c r="F459" i="11"/>
  <c r="J455" i="11"/>
  <c r="H453" i="11"/>
  <c r="F451" i="11"/>
  <c r="J460" i="11"/>
  <c r="H458" i="11"/>
  <c r="F456" i="11"/>
  <c r="J452" i="11"/>
  <c r="H450" i="11"/>
  <c r="F448" i="11"/>
  <c r="J457" i="11"/>
  <c r="H455" i="11"/>
  <c r="F453" i="11"/>
  <c r="J449" i="11"/>
  <c r="H460" i="11"/>
  <c r="F458" i="11"/>
  <c r="J454" i="11"/>
  <c r="H452" i="11"/>
  <c r="F450" i="11"/>
  <c r="J459" i="11"/>
  <c r="H457" i="11"/>
  <c r="F455" i="11"/>
  <c r="J451" i="11"/>
  <c r="H449" i="11"/>
  <c r="F460" i="11"/>
  <c r="J456" i="11"/>
  <c r="H454" i="11"/>
  <c r="F452" i="11"/>
  <c r="J448" i="11"/>
  <c r="H459" i="11"/>
  <c r="F457" i="11"/>
  <c r="J453" i="11"/>
  <c r="H451" i="11"/>
  <c r="F449" i="11"/>
  <c r="H422" i="10"/>
  <c r="J424" i="10"/>
  <c r="F428" i="10"/>
  <c r="H430" i="10"/>
  <c r="J432" i="10"/>
  <c r="J471" i="10"/>
  <c r="F475" i="10"/>
  <c r="H477" i="10"/>
  <c r="J479" i="10"/>
  <c r="F483" i="10"/>
  <c r="H544" i="10"/>
  <c r="J546" i="10"/>
  <c r="F550" i="10"/>
  <c r="H552" i="10"/>
  <c r="J554" i="10"/>
  <c r="F602" i="10"/>
  <c r="F672" i="10"/>
  <c r="H76" i="11"/>
  <c r="H84" i="11"/>
  <c r="H121" i="11"/>
  <c r="J123" i="11"/>
  <c r="F127" i="11"/>
  <c r="H129" i="11"/>
  <c r="F141" i="11"/>
  <c r="H143" i="11"/>
  <c r="J145" i="11"/>
  <c r="F149" i="11"/>
  <c r="H151" i="11"/>
  <c r="J153" i="11"/>
  <c r="F185" i="11"/>
  <c r="H187" i="11"/>
  <c r="J189" i="11"/>
  <c r="F193" i="11"/>
  <c r="H195" i="11"/>
  <c r="J197" i="11"/>
  <c r="F278" i="11"/>
  <c r="J208" i="10"/>
  <c r="F212" i="10"/>
  <c r="H214" i="10"/>
  <c r="J216" i="10"/>
  <c r="H251" i="10"/>
  <c r="J253" i="10"/>
  <c r="F257" i="10"/>
  <c r="H259" i="10"/>
  <c r="J261" i="10"/>
  <c r="L266" i="10"/>
  <c r="H295" i="10"/>
  <c r="J297" i="10"/>
  <c r="F301" i="10"/>
  <c r="H303" i="10"/>
  <c r="J305" i="10"/>
  <c r="J319" i="10"/>
  <c r="F323" i="10"/>
  <c r="H325" i="10"/>
  <c r="J327" i="10"/>
  <c r="J344" i="10"/>
  <c r="F348" i="10"/>
  <c r="H350" i="10"/>
  <c r="J352" i="10"/>
  <c r="F356" i="10"/>
  <c r="F373" i="10"/>
  <c r="H375" i="10"/>
  <c r="J377" i="10"/>
  <c r="F381" i="10"/>
  <c r="F423" i="10"/>
  <c r="H425" i="10"/>
  <c r="J427" i="10"/>
  <c r="F431" i="10"/>
  <c r="H433" i="10"/>
  <c r="F448" i="10"/>
  <c r="H450" i="10"/>
  <c r="J452" i="10"/>
  <c r="F456" i="10"/>
  <c r="H458" i="10"/>
  <c r="J460" i="10"/>
  <c r="H472" i="10"/>
  <c r="J474" i="10"/>
  <c r="F478" i="10"/>
  <c r="H480" i="10"/>
  <c r="J482" i="10"/>
  <c r="H498" i="10"/>
  <c r="J500" i="10"/>
  <c r="F504" i="10"/>
  <c r="H506" i="10"/>
  <c r="J508" i="10"/>
  <c r="F545" i="10"/>
  <c r="H547" i="10"/>
  <c r="J549" i="10"/>
  <c r="F553" i="10"/>
  <c r="H555" i="10"/>
  <c r="F567" i="10"/>
  <c r="H569" i="10"/>
  <c r="J571" i="10"/>
  <c r="F575" i="10"/>
  <c r="H577" i="10"/>
  <c r="J579" i="10"/>
  <c r="H591" i="10"/>
  <c r="J593" i="10"/>
  <c r="F597" i="10"/>
  <c r="H599" i="10"/>
  <c r="J601" i="10"/>
  <c r="H613" i="10"/>
  <c r="J615" i="10"/>
  <c r="F619" i="10"/>
  <c r="H621" i="10"/>
  <c r="J623" i="10"/>
  <c r="H661" i="10"/>
  <c r="J663" i="10"/>
  <c r="F667" i="10"/>
  <c r="H669" i="10"/>
  <c r="J671" i="10"/>
  <c r="H684" i="10"/>
  <c r="J686" i="10"/>
  <c r="F690" i="10"/>
  <c r="H692" i="10"/>
  <c r="J694" i="10"/>
  <c r="H55" i="11"/>
  <c r="J57" i="11"/>
  <c r="H63" i="11"/>
  <c r="J65" i="11"/>
  <c r="F77" i="11"/>
  <c r="H79" i="11"/>
  <c r="J81" i="11"/>
  <c r="F85" i="11"/>
  <c r="H87" i="11"/>
  <c r="F122" i="11"/>
  <c r="H124" i="11"/>
  <c r="J126" i="11"/>
  <c r="F130" i="11"/>
  <c r="F144" i="11"/>
  <c r="H146" i="11"/>
  <c r="J148" i="11"/>
  <c r="F152" i="11"/>
  <c r="F167" i="11"/>
  <c r="H169" i="11"/>
  <c r="J171" i="11"/>
  <c r="F175" i="11"/>
  <c r="F188" i="11"/>
  <c r="H190" i="11"/>
  <c r="J192" i="11"/>
  <c r="F196" i="11"/>
  <c r="F211" i="11"/>
  <c r="H213" i="11"/>
  <c r="J215" i="11"/>
  <c r="F240" i="11"/>
  <c r="J236" i="11"/>
  <c r="H234" i="11"/>
  <c r="F232" i="11"/>
  <c r="J241" i="11"/>
  <c r="H239" i="11"/>
  <c r="F237" i="11"/>
  <c r="J233" i="11"/>
  <c r="H231" i="11"/>
  <c r="F229" i="11"/>
  <c r="J238" i="11"/>
  <c r="H236" i="11"/>
  <c r="F234" i="11"/>
  <c r="J230" i="11"/>
  <c r="J240" i="11"/>
  <c r="H238" i="11"/>
  <c r="F236" i="11"/>
  <c r="J232" i="11"/>
  <c r="H230" i="11"/>
  <c r="F241" i="11"/>
  <c r="J237" i="11"/>
  <c r="H235" i="11"/>
  <c r="F233" i="11"/>
  <c r="F230" i="11"/>
  <c r="J274" i="11"/>
  <c r="M470" i="11"/>
  <c r="L470" i="11"/>
  <c r="F578" i="11"/>
  <c r="J574" i="11"/>
  <c r="H572" i="11"/>
  <c r="F570" i="11"/>
  <c r="J579" i="11"/>
  <c r="H577" i="11"/>
  <c r="F575" i="11"/>
  <c r="J571" i="11"/>
  <c r="H569" i="11"/>
  <c r="F567" i="11"/>
  <c r="J576" i="11"/>
  <c r="H574" i="11"/>
  <c r="F572" i="11"/>
  <c r="J568" i="11"/>
  <c r="H579" i="11"/>
  <c r="F577" i="11"/>
  <c r="J573" i="11"/>
  <c r="H571" i="11"/>
  <c r="F569" i="11"/>
  <c r="J578" i="11"/>
  <c r="H576" i="11"/>
  <c r="F574" i="11"/>
  <c r="J570" i="11"/>
  <c r="H568" i="11"/>
  <c r="F579" i="11"/>
  <c r="J575" i="11"/>
  <c r="H573" i="11"/>
  <c r="F571" i="11"/>
  <c r="J567" i="11"/>
  <c r="H578" i="11"/>
  <c r="F576" i="11"/>
  <c r="J572" i="11"/>
  <c r="H570" i="11"/>
  <c r="F568" i="11"/>
  <c r="J577" i="11"/>
  <c r="H370" i="10"/>
  <c r="J372" i="10"/>
  <c r="F376" i="10"/>
  <c r="H378" i="10"/>
  <c r="J380" i="10"/>
  <c r="J422" i="10"/>
  <c r="F426" i="10"/>
  <c r="H428" i="10"/>
  <c r="J430" i="10"/>
  <c r="F434" i="10"/>
  <c r="F473" i="10"/>
  <c r="H475" i="10"/>
  <c r="J477" i="10"/>
  <c r="F481" i="10"/>
  <c r="H483" i="10"/>
  <c r="J544" i="10"/>
  <c r="F548" i="10"/>
  <c r="H550" i="10"/>
  <c r="J552" i="10"/>
  <c r="F556" i="10"/>
  <c r="F592" i="10"/>
  <c r="H594" i="10"/>
  <c r="J596" i="10"/>
  <c r="F600" i="10"/>
  <c r="H602" i="10"/>
  <c r="F662" i="10"/>
  <c r="H664" i="10"/>
  <c r="J666" i="10"/>
  <c r="F670" i="10"/>
  <c r="H672" i="10"/>
  <c r="H58" i="11"/>
  <c r="H82" i="11"/>
  <c r="H119" i="11"/>
  <c r="J121" i="11"/>
  <c r="F125" i="11"/>
  <c r="H127" i="11"/>
  <c r="J129" i="11"/>
  <c r="H141" i="11"/>
  <c r="J143" i="11"/>
  <c r="F147" i="11"/>
  <c r="H149" i="11"/>
  <c r="J151" i="11"/>
  <c r="H185" i="11"/>
  <c r="J187" i="11"/>
  <c r="F191" i="11"/>
  <c r="H193" i="11"/>
  <c r="J195" i="11"/>
  <c r="J284" i="11"/>
  <c r="H282" i="11"/>
  <c r="F280" i="11"/>
  <c r="J276" i="11"/>
  <c r="H274" i="11"/>
  <c r="F285" i="11"/>
  <c r="J281" i="11"/>
  <c r="H279" i="11"/>
  <c r="F277" i="11"/>
  <c r="J273" i="11"/>
  <c r="H284" i="11"/>
  <c r="F282" i="11"/>
  <c r="J278" i="11"/>
  <c r="H276" i="11"/>
  <c r="F274" i="11"/>
  <c r="F284" i="11"/>
  <c r="J280" i="11"/>
  <c r="H278" i="11"/>
  <c r="F276" i="11"/>
  <c r="J285" i="11"/>
  <c r="H283" i="11"/>
  <c r="F281" i="11"/>
  <c r="J277" i="11"/>
  <c r="H275" i="11"/>
  <c r="F273" i="11"/>
  <c r="J282" i="11"/>
  <c r="M395" i="11"/>
  <c r="L395" i="11"/>
  <c r="M589" i="11"/>
  <c r="L589" i="11"/>
  <c r="J7" i="13"/>
  <c r="I7" i="13"/>
  <c r="H7" i="13"/>
  <c r="G7" i="13"/>
  <c r="F210" i="10"/>
  <c r="H212" i="10"/>
  <c r="J214" i="10"/>
  <c r="F218" i="10"/>
  <c r="F255" i="10"/>
  <c r="H257" i="10"/>
  <c r="J259" i="10"/>
  <c r="F263" i="10"/>
  <c r="J295" i="10"/>
  <c r="F299" i="10"/>
  <c r="H301" i="10"/>
  <c r="J303" i="10"/>
  <c r="F307" i="10"/>
  <c r="F321" i="10"/>
  <c r="H323" i="10"/>
  <c r="J325" i="10"/>
  <c r="F329" i="10"/>
  <c r="F346" i="10"/>
  <c r="H348" i="10"/>
  <c r="J350" i="10"/>
  <c r="F354" i="10"/>
  <c r="H356" i="10"/>
  <c r="F371" i="10"/>
  <c r="H373" i="10"/>
  <c r="J375" i="10"/>
  <c r="F379" i="10"/>
  <c r="H381" i="10"/>
  <c r="H423" i="10"/>
  <c r="J425" i="10"/>
  <c r="F429" i="10"/>
  <c r="H431" i="10"/>
  <c r="J433" i="10"/>
  <c r="H448" i="10"/>
  <c r="J450" i="10"/>
  <c r="F454" i="10"/>
  <c r="H456" i="10"/>
  <c r="J458" i="10"/>
  <c r="J472" i="10"/>
  <c r="F476" i="10"/>
  <c r="H478" i="10"/>
  <c r="J480" i="10"/>
  <c r="L497" i="10"/>
  <c r="F502" i="10"/>
  <c r="H504" i="10"/>
  <c r="J506" i="10"/>
  <c r="F510" i="10"/>
  <c r="H545" i="10"/>
  <c r="J547" i="10"/>
  <c r="F551" i="10"/>
  <c r="H553" i="10"/>
  <c r="J555" i="10"/>
  <c r="H567" i="10"/>
  <c r="J569" i="10"/>
  <c r="F573" i="10"/>
  <c r="H575" i="10"/>
  <c r="J577" i="10"/>
  <c r="J591" i="10"/>
  <c r="F595" i="10"/>
  <c r="H597" i="10"/>
  <c r="J599" i="10"/>
  <c r="L612" i="10"/>
  <c r="J613" i="10"/>
  <c r="F617" i="10"/>
  <c r="H619" i="10"/>
  <c r="J621" i="10"/>
  <c r="F625" i="10"/>
  <c r="J661" i="10"/>
  <c r="F665" i="10"/>
  <c r="H667" i="10"/>
  <c r="J669" i="10"/>
  <c r="L683" i="10"/>
  <c r="J684" i="10"/>
  <c r="F688" i="10"/>
  <c r="H690" i="10"/>
  <c r="J692" i="10"/>
  <c r="F696" i="10"/>
  <c r="H52" i="11"/>
  <c r="H53" i="11"/>
  <c r="J55" i="11"/>
  <c r="H61" i="11"/>
  <c r="J63" i="11"/>
  <c r="F75" i="11"/>
  <c r="H77" i="11"/>
  <c r="J79" i="11"/>
  <c r="F83" i="11"/>
  <c r="H85" i="11"/>
  <c r="J87" i="11"/>
  <c r="F120" i="11"/>
  <c r="H122" i="11"/>
  <c r="J124" i="11"/>
  <c r="F128" i="11"/>
  <c r="H130" i="11"/>
  <c r="F142" i="11"/>
  <c r="H144" i="11"/>
  <c r="J146" i="11"/>
  <c r="F150" i="11"/>
  <c r="H152" i="11"/>
  <c r="F165" i="11"/>
  <c r="H167" i="11"/>
  <c r="J169" i="11"/>
  <c r="F173" i="11"/>
  <c r="H175" i="11"/>
  <c r="F186" i="11"/>
  <c r="H188" i="11"/>
  <c r="J190" i="11"/>
  <c r="F194" i="11"/>
  <c r="H196" i="11"/>
  <c r="F209" i="11"/>
  <c r="H211" i="11"/>
  <c r="J213" i="11"/>
  <c r="F217" i="11"/>
  <c r="J219" i="11"/>
  <c r="J234" i="11"/>
  <c r="H240" i="11"/>
  <c r="L250" i="11"/>
  <c r="F275" i="11"/>
  <c r="H567" i="11"/>
  <c r="F573" i="11"/>
  <c r="M659" i="11"/>
  <c r="L659" i="11"/>
  <c r="H207" i="10"/>
  <c r="J209" i="10"/>
  <c r="F213" i="10"/>
  <c r="H215" i="10"/>
  <c r="J217" i="10"/>
  <c r="H252" i="10"/>
  <c r="J254" i="10"/>
  <c r="F258" i="10"/>
  <c r="H260" i="10"/>
  <c r="H296" i="10"/>
  <c r="J298" i="10"/>
  <c r="F302" i="10"/>
  <c r="H304" i="10"/>
  <c r="H318" i="10"/>
  <c r="J320" i="10"/>
  <c r="F324" i="10"/>
  <c r="H326" i="10"/>
  <c r="J328" i="10"/>
  <c r="J345" i="10"/>
  <c r="F349" i="10"/>
  <c r="H351" i="10"/>
  <c r="J353" i="10"/>
  <c r="J370" i="10"/>
  <c r="F374" i="10"/>
  <c r="H376" i="10"/>
  <c r="J378" i="10"/>
  <c r="F382" i="10"/>
  <c r="F424" i="10"/>
  <c r="H426" i="10"/>
  <c r="J428" i="10"/>
  <c r="F432" i="10"/>
  <c r="F449" i="10"/>
  <c r="H451" i="10"/>
  <c r="J453" i="10"/>
  <c r="F457" i="10"/>
  <c r="H459" i="10"/>
  <c r="F471" i="10"/>
  <c r="H473" i="10"/>
  <c r="J475" i="10"/>
  <c r="F479" i="10"/>
  <c r="H481" i="10"/>
  <c r="H499" i="10"/>
  <c r="J501" i="10"/>
  <c r="F505" i="10"/>
  <c r="H507" i="10"/>
  <c r="F546" i="10"/>
  <c r="H548" i="10"/>
  <c r="J550" i="10"/>
  <c r="F554" i="10"/>
  <c r="F568" i="10"/>
  <c r="H570" i="10"/>
  <c r="J572" i="10"/>
  <c r="F576" i="10"/>
  <c r="H578" i="10"/>
  <c r="F590" i="10"/>
  <c r="H592" i="10"/>
  <c r="J594" i="10"/>
  <c r="F598" i="10"/>
  <c r="H600" i="10"/>
  <c r="H614" i="10"/>
  <c r="J616" i="10"/>
  <c r="F620" i="10"/>
  <c r="H622" i="10"/>
  <c r="F660" i="10"/>
  <c r="H662" i="10"/>
  <c r="J664" i="10"/>
  <c r="F668" i="10"/>
  <c r="H670" i="10"/>
  <c r="H685" i="10"/>
  <c r="J687" i="10"/>
  <c r="F691" i="10"/>
  <c r="H693" i="10"/>
  <c r="J52" i="11"/>
  <c r="H56" i="11"/>
  <c r="F74" i="11"/>
  <c r="F78" i="11"/>
  <c r="F123" i="11"/>
  <c r="H125" i="11"/>
  <c r="J127" i="11"/>
  <c r="F131" i="11"/>
  <c r="F145" i="11"/>
  <c r="H147" i="11"/>
  <c r="J149" i="11"/>
  <c r="F153" i="11"/>
  <c r="J164" i="11"/>
  <c r="F168" i="11"/>
  <c r="H170" i="11"/>
  <c r="J172" i="11"/>
  <c r="F189" i="11"/>
  <c r="H191" i="11"/>
  <c r="J193" i="11"/>
  <c r="F197" i="11"/>
  <c r="J208" i="11"/>
  <c r="F212" i="11"/>
  <c r="H214" i="11"/>
  <c r="J216" i="11"/>
  <c r="C244" i="11"/>
  <c r="M244" i="11" s="1"/>
  <c r="H273" i="11"/>
  <c r="H277" i="11"/>
  <c r="F279" i="11"/>
  <c r="F283" i="11"/>
  <c r="H252" i="11"/>
  <c r="J254" i="11"/>
  <c r="F258" i="11"/>
  <c r="H260" i="11"/>
  <c r="J262" i="11"/>
  <c r="J298" i="11"/>
  <c r="F302" i="11"/>
  <c r="H304" i="11"/>
  <c r="J306" i="11"/>
  <c r="H318" i="11"/>
  <c r="J320" i="11"/>
  <c r="F324" i="11"/>
  <c r="H326" i="11"/>
  <c r="J328" i="11"/>
  <c r="F349" i="11"/>
  <c r="H351" i="11"/>
  <c r="J353" i="11"/>
  <c r="F399" i="11"/>
  <c r="H401" i="11"/>
  <c r="J403" i="11"/>
  <c r="F407" i="11"/>
  <c r="F424" i="11"/>
  <c r="H426" i="11"/>
  <c r="J428" i="11"/>
  <c r="F432" i="11"/>
  <c r="H434" i="11"/>
  <c r="F471" i="11"/>
  <c r="H473" i="11"/>
  <c r="J475" i="11"/>
  <c r="F479" i="11"/>
  <c r="H481" i="11"/>
  <c r="J483" i="11"/>
  <c r="H499" i="11"/>
  <c r="J501" i="11"/>
  <c r="F505" i="11"/>
  <c r="H507" i="11"/>
  <c r="J509" i="11"/>
  <c r="F524" i="11"/>
  <c r="H526" i="11"/>
  <c r="J528" i="11"/>
  <c r="F532" i="11"/>
  <c r="F546" i="11"/>
  <c r="H548" i="11"/>
  <c r="J550" i="11"/>
  <c r="F554" i="11"/>
  <c r="H556" i="11"/>
  <c r="F590" i="11"/>
  <c r="H592" i="11"/>
  <c r="J594" i="11"/>
  <c r="F598" i="11"/>
  <c r="H600" i="11"/>
  <c r="J602" i="11"/>
  <c r="H614" i="11"/>
  <c r="J616" i="11"/>
  <c r="F620" i="11"/>
  <c r="H622" i="11"/>
  <c r="J624" i="11"/>
  <c r="F660" i="11"/>
  <c r="H662" i="11"/>
  <c r="J664" i="11"/>
  <c r="F668" i="11"/>
  <c r="H670" i="11"/>
  <c r="J672" i="11"/>
  <c r="H685" i="11"/>
  <c r="J687" i="11"/>
  <c r="F691" i="11"/>
  <c r="H693" i="11"/>
  <c r="J695" i="11"/>
  <c r="T5" i="12"/>
  <c r="AB5" i="12"/>
  <c r="J40" i="13"/>
  <c r="R40" i="13"/>
  <c r="Z40" i="13"/>
  <c r="K85" i="15"/>
  <c r="J85" i="15"/>
  <c r="I85" i="15"/>
  <c r="H85" i="15"/>
  <c r="F253" i="11"/>
  <c r="H255" i="11"/>
  <c r="J257" i="11"/>
  <c r="F261" i="11"/>
  <c r="H263" i="11"/>
  <c r="F297" i="11"/>
  <c r="H299" i="11"/>
  <c r="J301" i="11"/>
  <c r="F305" i="11"/>
  <c r="H307" i="11"/>
  <c r="F319" i="11"/>
  <c r="H321" i="11"/>
  <c r="J323" i="11"/>
  <c r="F327" i="11"/>
  <c r="H329" i="11"/>
  <c r="F344" i="11"/>
  <c r="H346" i="11"/>
  <c r="J348" i="11"/>
  <c r="F352" i="11"/>
  <c r="H354" i="11"/>
  <c r="J356" i="11"/>
  <c r="H396" i="11"/>
  <c r="J398" i="11"/>
  <c r="F402" i="11"/>
  <c r="H404" i="11"/>
  <c r="J406" i="11"/>
  <c r="J423" i="11"/>
  <c r="F427" i="11"/>
  <c r="H429" i="11"/>
  <c r="J431" i="11"/>
  <c r="F474" i="11"/>
  <c r="H476" i="11"/>
  <c r="J478" i="11"/>
  <c r="F482" i="11"/>
  <c r="F500" i="11"/>
  <c r="H502" i="11"/>
  <c r="J504" i="11"/>
  <c r="F508" i="11"/>
  <c r="H510" i="11"/>
  <c r="H521" i="11"/>
  <c r="J523" i="11"/>
  <c r="F527" i="11"/>
  <c r="H529" i="11"/>
  <c r="J531" i="11"/>
  <c r="J545" i="11"/>
  <c r="F549" i="11"/>
  <c r="H551" i="11"/>
  <c r="J553" i="11"/>
  <c r="F593" i="11"/>
  <c r="H595" i="11"/>
  <c r="J597" i="11"/>
  <c r="F601" i="11"/>
  <c r="F615" i="11"/>
  <c r="H617" i="11"/>
  <c r="J619" i="11"/>
  <c r="F623" i="11"/>
  <c r="H625" i="11"/>
  <c r="F663" i="11"/>
  <c r="H665" i="11"/>
  <c r="J667" i="11"/>
  <c r="F671" i="11"/>
  <c r="F686" i="11"/>
  <c r="H688" i="11"/>
  <c r="J690" i="11"/>
  <c r="F694" i="11"/>
  <c r="H696" i="11"/>
  <c r="H38" i="12"/>
  <c r="AA40" i="13"/>
  <c r="H471" i="11"/>
  <c r="J473" i="11"/>
  <c r="F477" i="11"/>
  <c r="H479" i="11"/>
  <c r="J481" i="11"/>
  <c r="H590" i="11"/>
  <c r="J592" i="11"/>
  <c r="F596" i="11"/>
  <c r="H598" i="11"/>
  <c r="J600" i="11"/>
  <c r="H660" i="11"/>
  <c r="J662" i="11"/>
  <c r="F666" i="11"/>
  <c r="H668" i="11"/>
  <c r="J670" i="11"/>
  <c r="AB40" i="13"/>
  <c r="F251" i="11"/>
  <c r="H253" i="11"/>
  <c r="J255" i="11"/>
  <c r="F259" i="11"/>
  <c r="H261" i="11"/>
  <c r="J263" i="11"/>
  <c r="F295" i="11"/>
  <c r="H297" i="11"/>
  <c r="J299" i="11"/>
  <c r="F303" i="11"/>
  <c r="H305" i="11"/>
  <c r="J307" i="11"/>
  <c r="H319" i="11"/>
  <c r="J321" i="11"/>
  <c r="F325" i="11"/>
  <c r="H327" i="11"/>
  <c r="J329" i="11"/>
  <c r="H344" i="11"/>
  <c r="J346" i="11"/>
  <c r="F350" i="11"/>
  <c r="H352" i="11"/>
  <c r="J354" i="11"/>
  <c r="J396" i="11"/>
  <c r="F400" i="11"/>
  <c r="H402" i="11"/>
  <c r="J404" i="11"/>
  <c r="F408" i="11"/>
  <c r="F425" i="11"/>
  <c r="H427" i="11"/>
  <c r="J429" i="11"/>
  <c r="F433" i="11"/>
  <c r="F472" i="11"/>
  <c r="H474" i="11"/>
  <c r="J476" i="11"/>
  <c r="F480" i="11"/>
  <c r="H482" i="11"/>
  <c r="F498" i="11"/>
  <c r="H500" i="11"/>
  <c r="J502" i="11"/>
  <c r="F506" i="11"/>
  <c r="H508" i="11"/>
  <c r="J510" i="11"/>
  <c r="L520" i="11"/>
  <c r="J521" i="11"/>
  <c r="F525" i="11"/>
  <c r="H527" i="11"/>
  <c r="J529" i="11"/>
  <c r="F533" i="11"/>
  <c r="F547" i="11"/>
  <c r="H549" i="11"/>
  <c r="J551" i="11"/>
  <c r="F555" i="11"/>
  <c r="F591" i="11"/>
  <c r="H593" i="11"/>
  <c r="J595" i="11"/>
  <c r="F599" i="11"/>
  <c r="H601" i="11"/>
  <c r="F613" i="11"/>
  <c r="H615" i="11"/>
  <c r="J617" i="11"/>
  <c r="F621" i="11"/>
  <c r="H623" i="11"/>
  <c r="J625" i="11"/>
  <c r="F661" i="11"/>
  <c r="H663" i="11"/>
  <c r="J665" i="11"/>
  <c r="F669" i="11"/>
  <c r="H671" i="11"/>
  <c r="F684" i="11"/>
  <c r="H686" i="11"/>
  <c r="J688" i="11"/>
  <c r="F692" i="11"/>
  <c r="H694" i="11"/>
  <c r="J696" i="11"/>
  <c r="Z38" i="12"/>
  <c r="Z7" i="13"/>
  <c r="AD40" i="13"/>
  <c r="T52" i="15"/>
  <c r="S52" i="15"/>
  <c r="R52" i="15"/>
  <c r="Q52" i="15"/>
  <c r="F254" i="11"/>
  <c r="H256" i="11"/>
  <c r="J258" i="11"/>
  <c r="F262" i="11"/>
  <c r="F298" i="11"/>
  <c r="H300" i="11"/>
  <c r="J302" i="11"/>
  <c r="F306" i="11"/>
  <c r="F320" i="11"/>
  <c r="H322" i="11"/>
  <c r="J324" i="11"/>
  <c r="F328" i="11"/>
  <c r="H330" i="11"/>
  <c r="J349" i="11"/>
  <c r="F353" i="11"/>
  <c r="H355" i="11"/>
  <c r="H397" i="11"/>
  <c r="J399" i="11"/>
  <c r="F403" i="11"/>
  <c r="H405" i="11"/>
  <c r="J407" i="11"/>
  <c r="H422" i="11"/>
  <c r="J424" i="11"/>
  <c r="F428" i="11"/>
  <c r="H430" i="11"/>
  <c r="J432" i="11"/>
  <c r="J471" i="11"/>
  <c r="F475" i="11"/>
  <c r="H477" i="11"/>
  <c r="J479" i="11"/>
  <c r="F483" i="11"/>
  <c r="F501" i="11"/>
  <c r="H503" i="11"/>
  <c r="J505" i="11"/>
  <c r="F509" i="11"/>
  <c r="H522" i="11"/>
  <c r="J524" i="11"/>
  <c r="F528" i="11"/>
  <c r="H530" i="11"/>
  <c r="J532" i="11"/>
  <c r="H544" i="11"/>
  <c r="J546" i="11"/>
  <c r="F550" i="11"/>
  <c r="H552" i="11"/>
  <c r="J554" i="11"/>
  <c r="J590" i="11"/>
  <c r="F594" i="11"/>
  <c r="H596" i="11"/>
  <c r="J598" i="11"/>
  <c r="F602" i="11"/>
  <c r="F616" i="11"/>
  <c r="H618" i="11"/>
  <c r="J620" i="11"/>
  <c r="F624" i="11"/>
  <c r="J660" i="11"/>
  <c r="F664" i="11"/>
  <c r="H666" i="11"/>
  <c r="J668" i="11"/>
  <c r="F672" i="11"/>
  <c r="F687" i="11"/>
  <c r="H689" i="11"/>
  <c r="J691" i="11"/>
  <c r="F695" i="11"/>
  <c r="AA38" i="12"/>
  <c r="H251" i="11"/>
  <c r="J253" i="11"/>
  <c r="F257" i="11"/>
  <c r="H259" i="11"/>
  <c r="J261" i="11"/>
  <c r="H295" i="11"/>
  <c r="J297" i="11"/>
  <c r="F301" i="11"/>
  <c r="H303" i="11"/>
  <c r="J305" i="11"/>
  <c r="J319" i="11"/>
  <c r="F323" i="11"/>
  <c r="H325" i="11"/>
  <c r="J327" i="11"/>
  <c r="J344" i="11"/>
  <c r="F348" i="11"/>
  <c r="H350" i="11"/>
  <c r="J352" i="11"/>
  <c r="F356" i="11"/>
  <c r="F398" i="11"/>
  <c r="H400" i="11"/>
  <c r="J402" i="11"/>
  <c r="F406" i="11"/>
  <c r="F423" i="11"/>
  <c r="H425" i="11"/>
  <c r="J427" i="11"/>
  <c r="F431" i="11"/>
  <c r="H433" i="11"/>
  <c r="H472" i="11"/>
  <c r="J474" i="11"/>
  <c r="F478" i="11"/>
  <c r="H480" i="11"/>
  <c r="J482" i="11"/>
  <c r="H498" i="11"/>
  <c r="J500" i="11"/>
  <c r="F504" i="11"/>
  <c r="H506" i="11"/>
  <c r="J508" i="11"/>
  <c r="F523" i="11"/>
  <c r="H525" i="11"/>
  <c r="J527" i="11"/>
  <c r="F531" i="11"/>
  <c r="F545" i="11"/>
  <c r="H547" i="11"/>
  <c r="J549" i="11"/>
  <c r="F553" i="11"/>
  <c r="H555" i="11"/>
  <c r="H591" i="11"/>
  <c r="J593" i="11"/>
  <c r="F597" i="11"/>
  <c r="H599" i="11"/>
  <c r="J601" i="11"/>
  <c r="H613" i="11"/>
  <c r="J615" i="11"/>
  <c r="F619" i="11"/>
  <c r="H621" i="11"/>
  <c r="J623" i="11"/>
  <c r="H661" i="11"/>
  <c r="J663" i="11"/>
  <c r="F667" i="11"/>
  <c r="H669" i="11"/>
  <c r="J671" i="11"/>
  <c r="H684" i="11"/>
  <c r="J686" i="11"/>
  <c r="F690" i="11"/>
  <c r="H692" i="11"/>
  <c r="J694" i="11"/>
  <c r="AB38" i="12"/>
  <c r="F473" i="11"/>
  <c r="H475" i="11"/>
  <c r="J477" i="11"/>
  <c r="F481" i="11"/>
  <c r="F592" i="11"/>
  <c r="H594" i="11"/>
  <c r="J596" i="11"/>
  <c r="F600" i="11"/>
  <c r="F662" i="11"/>
  <c r="H664" i="11"/>
  <c r="J666" i="11"/>
  <c r="F670" i="11"/>
  <c r="AD52" i="14"/>
  <c r="AC85" i="14"/>
  <c r="I52" i="15"/>
  <c r="AG52" i="15"/>
  <c r="H52" i="14"/>
  <c r="AA52" i="15"/>
  <c r="I52" i="14"/>
  <c r="Q52" i="14"/>
  <c r="AG52" i="14"/>
  <c r="H85" i="14"/>
  <c r="AB52" i="15"/>
  <c r="AF85" i="16"/>
  <c r="AE85" i="16"/>
  <c r="AD85" i="16"/>
  <c r="AC85" i="16"/>
  <c r="AB85" i="16"/>
  <c r="AA85" i="16"/>
  <c r="AG85" i="16" s="1"/>
  <c r="J52" i="14"/>
  <c r="R52" i="14"/>
  <c r="I85" i="14"/>
  <c r="AC52" i="15"/>
  <c r="S52" i="14"/>
  <c r="AA52" i="14"/>
  <c r="J85" i="14"/>
  <c r="AD52" i="15"/>
  <c r="T52" i="16"/>
  <c r="AB52" i="16"/>
  <c r="K85" i="16"/>
  <c r="S85" i="16"/>
  <c r="Q85" i="15"/>
  <c r="AC52" i="16"/>
  <c r="J29" i="16"/>
  <c r="J33" i="16"/>
  <c r="J37" i="16"/>
  <c r="AD52" i="16"/>
  <c r="AE52" i="16"/>
  <c r="J26" i="17"/>
  <c r="G26" i="17"/>
  <c r="H85" i="16"/>
  <c r="AC52" i="17"/>
  <c r="H85" i="17"/>
  <c r="AC53" i="18"/>
  <c r="AB53" i="18"/>
  <c r="AA53" i="18"/>
  <c r="Z53" i="18"/>
  <c r="H52" i="17"/>
  <c r="J42" i="19"/>
  <c r="J38" i="19"/>
  <c r="J34" i="19"/>
  <c r="J30" i="19"/>
  <c r="J41" i="19"/>
  <c r="J37" i="19"/>
  <c r="J33" i="19"/>
  <c r="J29" i="19"/>
  <c r="J27" i="19"/>
  <c r="J35" i="19"/>
  <c r="J43" i="19"/>
  <c r="I52" i="17"/>
  <c r="J52" i="17"/>
  <c r="Z52" i="17"/>
  <c r="AI53" i="18"/>
  <c r="J53" i="18"/>
  <c r="R53" i="18"/>
  <c r="J28" i="19"/>
  <c r="J36" i="19"/>
  <c r="K53" i="18"/>
  <c r="S53" i="18"/>
  <c r="J31" i="19"/>
  <c r="J39" i="19"/>
  <c r="AA85" i="17"/>
  <c r="BB53" i="18"/>
  <c r="BJ53" i="18"/>
  <c r="J32" i="19"/>
  <c r="J40" i="19"/>
  <c r="AB85" i="17"/>
  <c r="BC53" i="18"/>
  <c r="BK53" i="18"/>
  <c r="O82" i="19"/>
  <c r="O85" i="19"/>
  <c r="Q52" i="19"/>
  <c r="O115" i="19"/>
  <c r="AA52" i="19"/>
  <c r="F85" i="19"/>
  <c r="E82" i="20"/>
  <c r="G85" i="19"/>
  <c r="X115" i="19"/>
  <c r="AC52" i="19"/>
  <c r="F82" i="19"/>
  <c r="P85" i="19"/>
  <c r="X85" i="19"/>
  <c r="H52" i="19"/>
  <c r="Y85" i="19"/>
  <c r="X82" i="19"/>
  <c r="G26" i="19"/>
  <c r="E85" i="20"/>
  <c r="E115" i="20"/>
  <c r="E86" i="20"/>
  <c r="AA85" i="20"/>
  <c r="F175" i="25"/>
  <c r="J171" i="25"/>
  <c r="H174" i="25"/>
  <c r="F172" i="25"/>
  <c r="J168" i="25"/>
  <c r="J173" i="25"/>
  <c r="H171" i="25"/>
  <c r="F169" i="25"/>
  <c r="J165" i="25"/>
  <c r="J175" i="25"/>
  <c r="J174" i="25"/>
  <c r="F167" i="25"/>
  <c r="H166" i="25"/>
  <c r="F174" i="25"/>
  <c r="F173" i="25"/>
  <c r="F166" i="25"/>
  <c r="H165" i="25"/>
  <c r="F163" i="25"/>
  <c r="H175" i="25"/>
  <c r="J170" i="25"/>
  <c r="J164" i="25"/>
  <c r="J169" i="25"/>
  <c r="F165" i="25"/>
  <c r="H170" i="25"/>
  <c r="H168" i="25"/>
  <c r="J167" i="25"/>
  <c r="H164" i="25"/>
  <c r="J172" i="25"/>
  <c r="H169" i="25"/>
  <c r="J163" i="25"/>
  <c r="F171" i="25"/>
  <c r="F170" i="25"/>
  <c r="F168" i="25"/>
  <c r="H167" i="25"/>
  <c r="J166" i="25"/>
  <c r="F164" i="25"/>
  <c r="AB85" i="20"/>
  <c r="Q5" i="22"/>
  <c r="F624" i="25"/>
  <c r="J620" i="25"/>
  <c r="H618" i="25"/>
  <c r="F616" i="25"/>
  <c r="J622" i="25"/>
  <c r="H620" i="25"/>
  <c r="F618" i="25"/>
  <c r="J614" i="25"/>
  <c r="H625" i="25"/>
  <c r="F623" i="25"/>
  <c r="J619" i="25"/>
  <c r="H617" i="25"/>
  <c r="F615" i="25"/>
  <c r="J624" i="25"/>
  <c r="H622" i="25"/>
  <c r="F620" i="25"/>
  <c r="J616" i="25"/>
  <c r="H614" i="25"/>
  <c r="F625" i="25"/>
  <c r="J621" i="25"/>
  <c r="H619" i="25"/>
  <c r="F617" i="25"/>
  <c r="J613" i="25"/>
  <c r="H624" i="25"/>
  <c r="F622" i="25"/>
  <c r="J618" i="25"/>
  <c r="H616" i="25"/>
  <c r="F614" i="25"/>
  <c r="J625" i="25"/>
  <c r="F619" i="25"/>
  <c r="H613" i="25"/>
  <c r="F613" i="25"/>
  <c r="H621" i="25"/>
  <c r="J615" i="25"/>
  <c r="F621" i="25"/>
  <c r="H615" i="25"/>
  <c r="J623" i="25"/>
  <c r="H623" i="25"/>
  <c r="J617" i="25"/>
  <c r="S5" i="23"/>
  <c r="S5" i="24"/>
  <c r="F54" i="25"/>
  <c r="H56" i="25"/>
  <c r="J58" i="25"/>
  <c r="F62" i="25"/>
  <c r="H64" i="25"/>
  <c r="F75" i="25"/>
  <c r="H77" i="25"/>
  <c r="J79" i="25"/>
  <c r="F83" i="25"/>
  <c r="H85" i="25"/>
  <c r="J87" i="25"/>
  <c r="F122" i="25"/>
  <c r="H124" i="25"/>
  <c r="J126" i="25"/>
  <c r="F130" i="25"/>
  <c r="F144" i="25"/>
  <c r="H146" i="25"/>
  <c r="J148" i="25"/>
  <c r="F152" i="25"/>
  <c r="F188" i="25"/>
  <c r="F189" i="25"/>
  <c r="J275" i="25"/>
  <c r="H281" i="25"/>
  <c r="J380" i="25"/>
  <c r="T5" i="23"/>
  <c r="T5" i="24"/>
  <c r="J53" i="25"/>
  <c r="F57" i="25"/>
  <c r="H59" i="25"/>
  <c r="J61" i="25"/>
  <c r="F74" i="25"/>
  <c r="F78" i="25"/>
  <c r="H80" i="25"/>
  <c r="J82" i="25"/>
  <c r="F86" i="25"/>
  <c r="H119" i="25"/>
  <c r="J121" i="25"/>
  <c r="F125" i="25"/>
  <c r="H127" i="25"/>
  <c r="J129" i="25"/>
  <c r="H141" i="25"/>
  <c r="J143" i="25"/>
  <c r="F147" i="25"/>
  <c r="H149" i="25"/>
  <c r="J151" i="25"/>
  <c r="J197" i="25"/>
  <c r="H195" i="25"/>
  <c r="F193" i="25"/>
  <c r="J189" i="25"/>
  <c r="H187" i="25"/>
  <c r="F185" i="25"/>
  <c r="J194" i="25"/>
  <c r="H192" i="25"/>
  <c r="F190" i="25"/>
  <c r="J186" i="25"/>
  <c r="H197" i="25"/>
  <c r="F195" i="25"/>
  <c r="J191" i="25"/>
  <c r="H189" i="25"/>
  <c r="F187" i="25"/>
  <c r="J190" i="25"/>
  <c r="H196" i="25"/>
  <c r="J274" i="25"/>
  <c r="H280" i="25"/>
  <c r="J320" i="25"/>
  <c r="M5" i="23"/>
  <c r="M5" i="24"/>
  <c r="H54" i="25"/>
  <c r="J56" i="25"/>
  <c r="J64" i="25"/>
  <c r="H75" i="25"/>
  <c r="J77" i="25"/>
  <c r="F81" i="25"/>
  <c r="H83" i="25"/>
  <c r="J85" i="25"/>
  <c r="F273" i="25"/>
  <c r="J277" i="25"/>
  <c r="H283" i="25"/>
  <c r="F329" i="25"/>
  <c r="J325" i="25"/>
  <c r="H323" i="25"/>
  <c r="F321" i="25"/>
  <c r="J330" i="25"/>
  <c r="H328" i="25"/>
  <c r="F326" i="25"/>
  <c r="J322" i="25"/>
  <c r="H320" i="25"/>
  <c r="F318" i="25"/>
  <c r="J327" i="25"/>
  <c r="H325" i="25"/>
  <c r="F323" i="25"/>
  <c r="J319" i="25"/>
  <c r="H330" i="25"/>
  <c r="F328" i="25"/>
  <c r="J324" i="25"/>
  <c r="H322" i="25"/>
  <c r="F320" i="25"/>
  <c r="J329" i="25"/>
  <c r="H327" i="25"/>
  <c r="F325" i="25"/>
  <c r="J321" i="25"/>
  <c r="H319" i="25"/>
  <c r="F330" i="25"/>
  <c r="J326" i="25"/>
  <c r="H324" i="25"/>
  <c r="F322" i="25"/>
  <c r="J318" i="25"/>
  <c r="H329" i="25"/>
  <c r="F327" i="25"/>
  <c r="J323" i="25"/>
  <c r="H321" i="25"/>
  <c r="F319" i="25"/>
  <c r="H370" i="25"/>
  <c r="F376" i="25"/>
  <c r="J431" i="25"/>
  <c r="H429" i="25"/>
  <c r="F427" i="25"/>
  <c r="H434" i="25"/>
  <c r="F432" i="25"/>
  <c r="J428" i="25"/>
  <c r="F434" i="25"/>
  <c r="J430" i="25"/>
  <c r="H428" i="25"/>
  <c r="F426" i="25"/>
  <c r="J432" i="25"/>
  <c r="H431" i="25"/>
  <c r="F425" i="25"/>
  <c r="J433" i="25"/>
  <c r="F431" i="25"/>
  <c r="F430" i="25"/>
  <c r="H424" i="25"/>
  <c r="F422" i="25"/>
  <c r="H433" i="25"/>
  <c r="H432" i="25"/>
  <c r="J427" i="25"/>
  <c r="J423" i="25"/>
  <c r="J434" i="25"/>
  <c r="J426" i="25"/>
  <c r="F424" i="25"/>
  <c r="F433" i="25"/>
  <c r="H427" i="25"/>
  <c r="H426" i="25"/>
  <c r="J425" i="25"/>
  <c r="H423" i="25"/>
  <c r="J429" i="25"/>
  <c r="J422" i="25"/>
  <c r="F428" i="25"/>
  <c r="H425" i="25"/>
  <c r="F423" i="25"/>
  <c r="J59" i="25"/>
  <c r="J80" i="25"/>
  <c r="J54" i="25"/>
  <c r="J62" i="25"/>
  <c r="J75" i="25"/>
  <c r="F79" i="25"/>
  <c r="H81" i="25"/>
  <c r="J83" i="25"/>
  <c r="H273" i="25"/>
  <c r="F279" i="25"/>
  <c r="J283" i="25"/>
  <c r="J57" i="25"/>
  <c r="J65" i="25"/>
  <c r="H76" i="25"/>
  <c r="J78" i="25"/>
  <c r="J86" i="25"/>
  <c r="H285" i="25"/>
  <c r="F283" i="25"/>
  <c r="J279" i="25"/>
  <c r="H277" i="25"/>
  <c r="F275" i="25"/>
  <c r="J284" i="25"/>
  <c r="H282" i="25"/>
  <c r="F280" i="25"/>
  <c r="J276" i="25"/>
  <c r="H274" i="25"/>
  <c r="F285" i="25"/>
  <c r="J281" i="25"/>
  <c r="H279" i="25"/>
  <c r="F277" i="25"/>
  <c r="J273" i="25"/>
  <c r="H284" i="25"/>
  <c r="F282" i="25"/>
  <c r="J278" i="25"/>
  <c r="H276" i="25"/>
  <c r="F274" i="25"/>
  <c r="F278" i="25"/>
  <c r="J282" i="25"/>
  <c r="J285" i="25"/>
  <c r="F381" i="25"/>
  <c r="J377" i="25"/>
  <c r="H375" i="25"/>
  <c r="F373" i="25"/>
  <c r="J382" i="25"/>
  <c r="H380" i="25"/>
  <c r="F378" i="25"/>
  <c r="J374" i="25"/>
  <c r="H372" i="25"/>
  <c r="F370" i="25"/>
  <c r="J379" i="25"/>
  <c r="H377" i="25"/>
  <c r="F375" i="25"/>
  <c r="J371" i="25"/>
  <c r="H382" i="25"/>
  <c r="F380" i="25"/>
  <c r="J376" i="25"/>
  <c r="H374" i="25"/>
  <c r="F372" i="25"/>
  <c r="J381" i="25"/>
  <c r="H379" i="25"/>
  <c r="F377" i="25"/>
  <c r="J373" i="25"/>
  <c r="H371" i="25"/>
  <c r="F382" i="25"/>
  <c r="J378" i="25"/>
  <c r="H376" i="25"/>
  <c r="F374" i="25"/>
  <c r="J370" i="25"/>
  <c r="H381" i="25"/>
  <c r="F379" i="25"/>
  <c r="J375" i="25"/>
  <c r="H373" i="25"/>
  <c r="F371" i="25"/>
  <c r="F578" i="25"/>
  <c r="J574" i="25"/>
  <c r="J576" i="25"/>
  <c r="H574" i="25"/>
  <c r="F572" i="25"/>
  <c r="J568" i="25"/>
  <c r="H579" i="25"/>
  <c r="F577" i="25"/>
  <c r="J573" i="25"/>
  <c r="H571" i="25"/>
  <c r="F569" i="25"/>
  <c r="J578" i="25"/>
  <c r="H576" i="25"/>
  <c r="F574" i="25"/>
  <c r="J570" i="25"/>
  <c r="H568" i="25"/>
  <c r="F579" i="25"/>
  <c r="J575" i="25"/>
  <c r="H573" i="25"/>
  <c r="F571" i="25"/>
  <c r="J567" i="25"/>
  <c r="H578" i="25"/>
  <c r="F576" i="25"/>
  <c r="J572" i="25"/>
  <c r="H570" i="25"/>
  <c r="F568" i="25"/>
  <c r="J569" i="25"/>
  <c r="J579" i="25"/>
  <c r="J571" i="25"/>
  <c r="H567" i="25"/>
  <c r="F573" i="25"/>
  <c r="H569" i="25"/>
  <c r="F567" i="25"/>
  <c r="H575" i="25"/>
  <c r="F575" i="25"/>
  <c r="H572" i="25"/>
  <c r="J577" i="25"/>
  <c r="F570" i="25"/>
  <c r="H577" i="25"/>
  <c r="F207" i="25"/>
  <c r="H209" i="25"/>
  <c r="J211" i="25"/>
  <c r="F215" i="25"/>
  <c r="H217" i="25"/>
  <c r="J219" i="25"/>
  <c r="F232" i="25"/>
  <c r="H234" i="25"/>
  <c r="J236" i="25"/>
  <c r="F240" i="25"/>
  <c r="F254" i="25"/>
  <c r="H256" i="25"/>
  <c r="J258" i="25"/>
  <c r="F262" i="25"/>
  <c r="J296" i="25"/>
  <c r="F300" i="25"/>
  <c r="H302" i="25"/>
  <c r="J304" i="25"/>
  <c r="J345" i="25"/>
  <c r="F349" i="25"/>
  <c r="H351" i="25"/>
  <c r="J353" i="25"/>
  <c r="J397" i="25"/>
  <c r="F401" i="25"/>
  <c r="H403" i="25"/>
  <c r="J405" i="25"/>
  <c r="H473" i="25"/>
  <c r="H474" i="25"/>
  <c r="F479" i="25"/>
  <c r="F480" i="25"/>
  <c r="J482" i="25"/>
  <c r="H521" i="25"/>
  <c r="F526" i="25"/>
  <c r="F527" i="25"/>
  <c r="J529" i="25"/>
  <c r="J52" i="26"/>
  <c r="H52" i="26"/>
  <c r="F210" i="25"/>
  <c r="H212" i="25"/>
  <c r="J214" i="25"/>
  <c r="F218" i="25"/>
  <c r="H229" i="25"/>
  <c r="J231" i="25"/>
  <c r="F235" i="25"/>
  <c r="H237" i="25"/>
  <c r="J239" i="25"/>
  <c r="M244" i="25"/>
  <c r="H251" i="25"/>
  <c r="J253" i="25"/>
  <c r="F257" i="25"/>
  <c r="H259" i="25"/>
  <c r="J261" i="25"/>
  <c r="L266" i="25"/>
  <c r="F295" i="25"/>
  <c r="H297" i="25"/>
  <c r="J299" i="25"/>
  <c r="F303" i="25"/>
  <c r="H305" i="25"/>
  <c r="J307" i="25"/>
  <c r="F344" i="25"/>
  <c r="H346" i="25"/>
  <c r="J348" i="25"/>
  <c r="F352" i="25"/>
  <c r="H354" i="25"/>
  <c r="J356" i="25"/>
  <c r="F396" i="25"/>
  <c r="H398" i="25"/>
  <c r="J400" i="25"/>
  <c r="F404" i="25"/>
  <c r="H406" i="25"/>
  <c r="J408" i="25"/>
  <c r="F471" i="25"/>
  <c r="F472" i="25"/>
  <c r="J474" i="25"/>
  <c r="H480" i="25"/>
  <c r="J481" i="25"/>
  <c r="H533" i="25"/>
  <c r="F531" i="25"/>
  <c r="J527" i="25"/>
  <c r="H525" i="25"/>
  <c r="F523" i="25"/>
  <c r="J532" i="25"/>
  <c r="H530" i="25"/>
  <c r="F528" i="25"/>
  <c r="J524" i="25"/>
  <c r="H522" i="25"/>
  <c r="H532" i="25"/>
  <c r="F530" i="25"/>
  <c r="J526" i="25"/>
  <c r="H524" i="25"/>
  <c r="F522" i="25"/>
  <c r="J521" i="25"/>
  <c r="H527" i="25"/>
  <c r="J528" i="25"/>
  <c r="F533" i="25"/>
  <c r="H207" i="25"/>
  <c r="J209" i="25"/>
  <c r="F213" i="25"/>
  <c r="H215" i="25"/>
  <c r="J217" i="25"/>
  <c r="F230" i="25"/>
  <c r="H232" i="25"/>
  <c r="J234" i="25"/>
  <c r="F238" i="25"/>
  <c r="H240" i="25"/>
  <c r="F252" i="25"/>
  <c r="H254" i="25"/>
  <c r="J256" i="25"/>
  <c r="F260" i="25"/>
  <c r="H262" i="25"/>
  <c r="F298" i="25"/>
  <c r="H300" i="25"/>
  <c r="J302" i="25"/>
  <c r="F306" i="25"/>
  <c r="F347" i="25"/>
  <c r="H349" i="25"/>
  <c r="J351" i="25"/>
  <c r="F355" i="25"/>
  <c r="F399" i="25"/>
  <c r="H401" i="25"/>
  <c r="J403" i="25"/>
  <c r="F407" i="25"/>
  <c r="H472" i="25"/>
  <c r="J473" i="25"/>
  <c r="F478" i="25"/>
  <c r="H479" i="25"/>
  <c r="F525" i="25"/>
  <c r="H526" i="25"/>
  <c r="F532" i="25"/>
  <c r="H295" i="25"/>
  <c r="J297" i="25"/>
  <c r="F301" i="25"/>
  <c r="H303" i="25"/>
  <c r="J305" i="25"/>
  <c r="H344" i="25"/>
  <c r="J346" i="25"/>
  <c r="F350" i="25"/>
  <c r="H352" i="25"/>
  <c r="J354" i="25"/>
  <c r="H396" i="25"/>
  <c r="J398" i="25"/>
  <c r="F402" i="25"/>
  <c r="H404" i="25"/>
  <c r="J406" i="25"/>
  <c r="H471" i="25"/>
  <c r="F477" i="25"/>
  <c r="J533" i="25"/>
  <c r="J480" i="25"/>
  <c r="H478" i="25"/>
  <c r="F476" i="25"/>
  <c r="J472" i="25"/>
  <c r="H483" i="25"/>
  <c r="F481" i="25"/>
  <c r="J477" i="25"/>
  <c r="H475" i="25"/>
  <c r="F473" i="25"/>
  <c r="F483" i="25"/>
  <c r="J479" i="25"/>
  <c r="H477" i="25"/>
  <c r="F475" i="25"/>
  <c r="J471" i="25"/>
  <c r="H476" i="25"/>
  <c r="F482" i="25"/>
  <c r="F474" i="25"/>
  <c r="J483" i="25"/>
  <c r="J8" i="26"/>
  <c r="H8" i="26"/>
  <c r="H30" i="26"/>
  <c r="F30" i="26"/>
  <c r="F448" i="25"/>
  <c r="H450" i="25"/>
  <c r="J452" i="25"/>
  <c r="F456" i="25"/>
  <c r="H458" i="25"/>
  <c r="J460" i="25"/>
  <c r="F498" i="25"/>
  <c r="H500" i="25"/>
  <c r="J502" i="25"/>
  <c r="F506" i="25"/>
  <c r="H508" i="25"/>
  <c r="J510" i="25"/>
  <c r="J545" i="25"/>
  <c r="F549" i="25"/>
  <c r="H551" i="25"/>
  <c r="J553" i="25"/>
  <c r="J591" i="25"/>
  <c r="F595" i="25"/>
  <c r="H597" i="25"/>
  <c r="J599" i="25"/>
  <c r="J660" i="25"/>
  <c r="F664" i="25"/>
  <c r="H666" i="25"/>
  <c r="J668" i="25"/>
  <c r="F672" i="25"/>
  <c r="F684" i="25"/>
  <c r="H686" i="25"/>
  <c r="J688" i="25"/>
  <c r="F692" i="25"/>
  <c r="H694" i="25"/>
  <c r="J696" i="25"/>
  <c r="M30" i="26"/>
  <c r="J34" i="26"/>
  <c r="J42" i="26"/>
  <c r="J55" i="26"/>
  <c r="J58" i="26"/>
  <c r="J85" i="26"/>
  <c r="J142" i="26"/>
  <c r="D206" i="26"/>
  <c r="F206" i="26"/>
  <c r="M206" i="26"/>
  <c r="H661" i="25"/>
  <c r="J663" i="25"/>
  <c r="F667" i="25"/>
  <c r="H669" i="25"/>
  <c r="J671" i="25"/>
  <c r="J263" i="26"/>
  <c r="J255" i="26"/>
  <c r="J260" i="26"/>
  <c r="J257" i="26"/>
  <c r="J237" i="26"/>
  <c r="J256" i="26"/>
  <c r="J236" i="26"/>
  <c r="J213" i="26"/>
  <c r="J261" i="26"/>
  <c r="J253" i="26"/>
  <c r="J241" i="26"/>
  <c r="J233" i="26"/>
  <c r="J218" i="26"/>
  <c r="J210" i="26"/>
  <c r="J252" i="26"/>
  <c r="J235" i="26"/>
  <c r="J234" i="26"/>
  <c r="J232" i="26"/>
  <c r="J230" i="26"/>
  <c r="J196" i="26"/>
  <c r="J188" i="26"/>
  <c r="J174" i="26"/>
  <c r="J166" i="26"/>
  <c r="J147" i="26"/>
  <c r="J127" i="26"/>
  <c r="J106" i="26"/>
  <c r="J98" i="26"/>
  <c r="J231" i="26"/>
  <c r="J193" i="26"/>
  <c r="J171" i="26"/>
  <c r="J163" i="26"/>
  <c r="J152" i="26"/>
  <c r="J144" i="26"/>
  <c r="J124" i="26"/>
  <c r="J103" i="26"/>
  <c r="J82" i="26"/>
  <c r="J60" i="26"/>
  <c r="J259" i="26"/>
  <c r="J190" i="26"/>
  <c r="J168" i="26"/>
  <c r="J149" i="26"/>
  <c r="J129" i="26"/>
  <c r="J121" i="26"/>
  <c r="J238" i="26"/>
  <c r="J195" i="26"/>
  <c r="J187" i="26"/>
  <c r="J173" i="26"/>
  <c r="J165" i="26"/>
  <c r="J146" i="26"/>
  <c r="J126" i="26"/>
  <c r="J105" i="26"/>
  <c r="J97" i="26"/>
  <c r="J84" i="26"/>
  <c r="J76" i="26"/>
  <c r="J62" i="26"/>
  <c r="J54" i="26"/>
  <c r="J219" i="26"/>
  <c r="J217" i="26"/>
  <c r="J215" i="26"/>
  <c r="J192" i="26"/>
  <c r="J170" i="26"/>
  <c r="J151" i="26"/>
  <c r="J143" i="26"/>
  <c r="J131" i="26"/>
  <c r="J123" i="26"/>
  <c r="J102" i="26"/>
  <c r="J81" i="26"/>
  <c r="J59" i="26"/>
  <c r="J262" i="26"/>
  <c r="J254" i="26"/>
  <c r="J239" i="26"/>
  <c r="J216" i="26"/>
  <c r="J214" i="26"/>
  <c r="J212" i="26"/>
  <c r="J197" i="26"/>
  <c r="J189" i="26"/>
  <c r="J167" i="26"/>
  <c r="J148" i="26"/>
  <c r="J128" i="26"/>
  <c r="J120" i="26"/>
  <c r="J107" i="26"/>
  <c r="J99" i="26"/>
  <c r="J86" i="26"/>
  <c r="J78" i="26"/>
  <c r="J64" i="26"/>
  <c r="J240" i="26"/>
  <c r="J211" i="26"/>
  <c r="J209" i="26"/>
  <c r="J194" i="26"/>
  <c r="J186" i="26"/>
  <c r="J172" i="26"/>
  <c r="J164" i="26"/>
  <c r="J145" i="26"/>
  <c r="J125" i="26"/>
  <c r="J104" i="26"/>
  <c r="J83" i="26"/>
  <c r="J75" i="26"/>
  <c r="J37" i="26"/>
  <c r="J57" i="26"/>
  <c r="D74" i="26"/>
  <c r="J108" i="26"/>
  <c r="D8" i="28"/>
  <c r="H448" i="25"/>
  <c r="J450" i="25"/>
  <c r="F454" i="25"/>
  <c r="H456" i="25"/>
  <c r="J458" i="25"/>
  <c r="H498" i="25"/>
  <c r="J500" i="25"/>
  <c r="F504" i="25"/>
  <c r="H506" i="25"/>
  <c r="J508" i="25"/>
  <c r="F547" i="25"/>
  <c r="H549" i="25"/>
  <c r="J551" i="25"/>
  <c r="F555" i="25"/>
  <c r="F593" i="25"/>
  <c r="H595" i="25"/>
  <c r="J597" i="25"/>
  <c r="F601" i="25"/>
  <c r="F662" i="25"/>
  <c r="H664" i="25"/>
  <c r="J666" i="25"/>
  <c r="F670" i="25"/>
  <c r="H672" i="25"/>
  <c r="H684" i="25"/>
  <c r="J686" i="25"/>
  <c r="F690" i="25"/>
  <c r="H692" i="25"/>
  <c r="J694" i="25"/>
  <c r="J32" i="26"/>
  <c r="J40" i="26"/>
  <c r="J56" i="26"/>
  <c r="J122" i="26"/>
  <c r="F449" i="25"/>
  <c r="H451" i="25"/>
  <c r="J453" i="25"/>
  <c r="F457" i="25"/>
  <c r="H459" i="25"/>
  <c r="F499" i="25"/>
  <c r="H501" i="25"/>
  <c r="J503" i="25"/>
  <c r="F507" i="25"/>
  <c r="H509" i="25"/>
  <c r="H544" i="25"/>
  <c r="J546" i="25"/>
  <c r="F550" i="25"/>
  <c r="H552" i="25"/>
  <c r="J554" i="25"/>
  <c r="H590" i="25"/>
  <c r="J592" i="25"/>
  <c r="F596" i="25"/>
  <c r="H598" i="25"/>
  <c r="J600" i="25"/>
  <c r="J661" i="25"/>
  <c r="F665" i="25"/>
  <c r="H667" i="25"/>
  <c r="J669" i="25"/>
  <c r="F685" i="25"/>
  <c r="H687" i="25"/>
  <c r="J689" i="25"/>
  <c r="F693" i="25"/>
  <c r="H695" i="25"/>
  <c r="D30" i="26"/>
  <c r="J35" i="26"/>
  <c r="J100" i="26"/>
  <c r="J150" i="26"/>
  <c r="F660" i="25"/>
  <c r="H662" i="25"/>
  <c r="J664" i="25"/>
  <c r="F668" i="25"/>
  <c r="H670" i="25"/>
  <c r="J672" i="25"/>
  <c r="J38" i="26"/>
  <c r="J80" i="26"/>
  <c r="M140" i="26"/>
  <c r="L140" i="26"/>
  <c r="L162" i="26"/>
  <c r="J162" i="26"/>
  <c r="J258" i="26"/>
  <c r="J130" i="26"/>
  <c r="L184" i="26"/>
  <c r="H660" i="25"/>
  <c r="J662" i="25"/>
  <c r="F666" i="25"/>
  <c r="H668" i="25"/>
  <c r="J670" i="25"/>
  <c r="J101" i="26"/>
  <c r="J250" i="26"/>
  <c r="D162" i="26"/>
  <c r="D184" i="26"/>
  <c r="H228" i="26"/>
  <c r="H34" i="28"/>
  <c r="H261" i="28"/>
  <c r="H257" i="28"/>
  <c r="H253" i="28"/>
  <c r="H218" i="28"/>
  <c r="H214" i="28"/>
  <c r="H210" i="28"/>
  <c r="H237" i="28"/>
  <c r="H233" i="28"/>
  <c r="H229" i="28"/>
  <c r="H194" i="28"/>
  <c r="H259" i="28"/>
  <c r="H255" i="28"/>
  <c r="H251" i="28"/>
  <c r="H216" i="28"/>
  <c r="H212" i="28"/>
  <c r="H208" i="28"/>
  <c r="H252" i="28"/>
  <c r="H215" i="28"/>
  <c r="H196" i="28"/>
  <c r="H191" i="28"/>
  <c r="H186" i="28"/>
  <c r="H172" i="28"/>
  <c r="H168" i="28"/>
  <c r="H164" i="28"/>
  <c r="H238" i="28"/>
  <c r="H211" i="28"/>
  <c r="H192" i="28"/>
  <c r="H152" i="28"/>
  <c r="H148" i="28"/>
  <c r="H144" i="28"/>
  <c r="H105" i="28"/>
  <c r="H101" i="28"/>
  <c r="H97" i="28"/>
  <c r="H262" i="28"/>
  <c r="H239" i="28"/>
  <c r="H234" i="28"/>
  <c r="H207" i="28"/>
  <c r="H185" i="28"/>
  <c r="H171" i="28"/>
  <c r="H167" i="28"/>
  <c r="H163" i="28"/>
  <c r="H258" i="28"/>
  <c r="H235" i="28"/>
  <c r="H230" i="28"/>
  <c r="H217" i="28"/>
  <c r="H193" i="28"/>
  <c r="H151" i="28"/>
  <c r="H147" i="28"/>
  <c r="H143" i="28"/>
  <c r="H108" i="28"/>
  <c r="H104" i="28"/>
  <c r="H100" i="28"/>
  <c r="H254" i="28"/>
  <c r="H240" i="28"/>
  <c r="H231" i="28"/>
  <c r="H213" i="28"/>
  <c r="H174" i="28"/>
  <c r="H170" i="28"/>
  <c r="H166" i="28"/>
  <c r="H236" i="28"/>
  <c r="H209" i="28"/>
  <c r="H188" i="28"/>
  <c r="H150" i="28"/>
  <c r="H146" i="28"/>
  <c r="H142" i="28"/>
  <c r="H107" i="28"/>
  <c r="H103" i="28"/>
  <c r="H99" i="28"/>
  <c r="H169" i="28"/>
  <c r="H123" i="28"/>
  <c r="H86" i="28"/>
  <c r="H77" i="28"/>
  <c r="H62" i="28"/>
  <c r="H53" i="28"/>
  <c r="H37" i="28"/>
  <c r="H36" i="28"/>
  <c r="H260" i="28"/>
  <c r="H165" i="28"/>
  <c r="H149" i="28"/>
  <c r="H141" i="28"/>
  <c r="H124" i="28"/>
  <c r="H106" i="28"/>
  <c r="H83" i="28"/>
  <c r="H78" i="28"/>
  <c r="H63" i="28"/>
  <c r="H57" i="28"/>
  <c r="H56" i="28"/>
  <c r="H187" i="28"/>
  <c r="H129" i="28"/>
  <c r="H120" i="28"/>
  <c r="H102" i="28"/>
  <c r="H79" i="28"/>
  <c r="H59" i="28"/>
  <c r="H58" i="28"/>
  <c r="H42" i="28"/>
  <c r="H32" i="28"/>
  <c r="H21" i="28"/>
  <c r="H17" i="28"/>
  <c r="H13" i="28"/>
  <c r="H9" i="28"/>
  <c r="H145" i="28"/>
  <c r="H130" i="28"/>
  <c r="H125" i="28"/>
  <c r="H98" i="28"/>
  <c r="H84" i="28"/>
  <c r="H75" i="28"/>
  <c r="H64" i="28"/>
  <c r="H190" i="28"/>
  <c r="H126" i="28"/>
  <c r="H121" i="28"/>
  <c r="H80" i="28"/>
  <c r="H60" i="28"/>
  <c r="H31" i="28"/>
  <c r="H20" i="28"/>
  <c r="H16" i="28"/>
  <c r="H195" i="28"/>
  <c r="H173" i="28"/>
  <c r="H122" i="28"/>
  <c r="H85" i="28"/>
  <c r="H76" i="28"/>
  <c r="H61" i="28"/>
  <c r="H118" i="28"/>
  <c r="H131" i="28"/>
  <c r="J118" i="28"/>
  <c r="D74" i="28"/>
  <c r="H81" i="28"/>
  <c r="H127" i="28"/>
  <c r="H256" i="28"/>
  <c r="F43" i="28"/>
  <c r="F30" i="28"/>
  <c r="H43" i="28"/>
  <c r="H30" i="28"/>
  <c r="J260" i="28"/>
  <c r="J256" i="28"/>
  <c r="J252" i="28"/>
  <c r="J217" i="28"/>
  <c r="J213" i="28"/>
  <c r="J209" i="28"/>
  <c r="J240" i="28"/>
  <c r="J236" i="28"/>
  <c r="J232" i="28"/>
  <c r="J193" i="28"/>
  <c r="J262" i="28"/>
  <c r="J258" i="28"/>
  <c r="J254" i="28"/>
  <c r="J215" i="28"/>
  <c r="J211" i="28"/>
  <c r="J207" i="28"/>
  <c r="J257" i="28"/>
  <c r="J234" i="28"/>
  <c r="J229" i="28"/>
  <c r="J216" i="28"/>
  <c r="J192" i="28"/>
  <c r="J185" i="28"/>
  <c r="J171" i="28"/>
  <c r="J167" i="28"/>
  <c r="J253" i="28"/>
  <c r="J239" i="28"/>
  <c r="J230" i="28"/>
  <c r="J212" i="28"/>
  <c r="J151" i="28"/>
  <c r="J147" i="28"/>
  <c r="J143" i="28"/>
  <c r="J108" i="28"/>
  <c r="J104" i="28"/>
  <c r="J100" i="28"/>
  <c r="J235" i="28"/>
  <c r="J208" i="28"/>
  <c r="J174" i="28"/>
  <c r="J170" i="28"/>
  <c r="J166" i="28"/>
  <c r="J259" i="28"/>
  <c r="J231" i="28"/>
  <c r="J150" i="28"/>
  <c r="J146" i="28"/>
  <c r="J142" i="28"/>
  <c r="J107" i="28"/>
  <c r="J103" i="28"/>
  <c r="J99" i="28"/>
  <c r="J255" i="28"/>
  <c r="J218" i="28"/>
  <c r="J194" i="28"/>
  <c r="J189" i="28"/>
  <c r="J188" i="28"/>
  <c r="J187" i="28"/>
  <c r="J173" i="28"/>
  <c r="J169" i="28"/>
  <c r="J165" i="28"/>
  <c r="J251" i="28"/>
  <c r="J214" i="28"/>
  <c r="J195" i="28"/>
  <c r="J190" i="28"/>
  <c r="J149" i="28"/>
  <c r="J145" i="28"/>
  <c r="J141" i="28"/>
  <c r="J106" i="28"/>
  <c r="J102" i="28"/>
  <c r="J98" i="28"/>
  <c r="J35" i="28"/>
  <c r="J36" i="28"/>
  <c r="F60" i="28"/>
  <c r="F75" i="28"/>
  <c r="F80" i="28"/>
  <c r="J81" i="28"/>
  <c r="J86" i="28"/>
  <c r="J96" i="28"/>
  <c r="F103" i="28"/>
  <c r="J109" i="28"/>
  <c r="F121" i="28"/>
  <c r="J127" i="28"/>
  <c r="F130" i="28"/>
  <c r="J144" i="28"/>
  <c r="F170" i="28"/>
  <c r="F184" i="28"/>
  <c r="F197" i="28"/>
  <c r="J233" i="28"/>
  <c r="J238" i="28"/>
  <c r="F21" i="28"/>
  <c r="F32" i="28"/>
  <c r="J52" i="28"/>
  <c r="F59" i="28"/>
  <c r="F64" i="28"/>
  <c r="H65" i="28"/>
  <c r="F79" i="28"/>
  <c r="F84" i="28"/>
  <c r="F107" i="28"/>
  <c r="F125" i="28"/>
  <c r="F162" i="28"/>
  <c r="F175" i="28"/>
  <c r="J184" i="28"/>
  <c r="H184" i="28"/>
  <c r="H197" i="28"/>
  <c r="J186" i="28"/>
  <c r="F218" i="28"/>
  <c r="J263" i="28"/>
  <c r="J250" i="28"/>
  <c r="I7" i="29"/>
  <c r="F41" i="28"/>
  <c r="F42" i="28"/>
  <c r="F57" i="28"/>
  <c r="F58" i="28"/>
  <c r="J80" i="28"/>
  <c r="F83" i="28"/>
  <c r="F96" i="28"/>
  <c r="F109" i="28"/>
  <c r="F120" i="28"/>
  <c r="J126" i="28"/>
  <c r="F129" i="28"/>
  <c r="J148" i="28"/>
  <c r="J162" i="28"/>
  <c r="H162" i="28"/>
  <c r="H175" i="28"/>
  <c r="J164" i="28"/>
  <c r="F174" i="28"/>
  <c r="J196" i="28"/>
  <c r="F214" i="28"/>
  <c r="F259" i="28"/>
  <c r="F8" i="28"/>
  <c r="F10" i="28"/>
  <c r="J12" i="28"/>
  <c r="F14" i="28"/>
  <c r="J16" i="28"/>
  <c r="F18" i="28"/>
  <c r="J20" i="28"/>
  <c r="F33" i="28"/>
  <c r="F39" i="28"/>
  <c r="F40" i="28"/>
  <c r="F55" i="28"/>
  <c r="F56" i="28"/>
  <c r="J60" i="28"/>
  <c r="F63" i="28"/>
  <c r="J75" i="28"/>
  <c r="F78" i="28"/>
  <c r="J84" i="28"/>
  <c r="J121" i="28"/>
  <c r="F124" i="28"/>
  <c r="J130" i="28"/>
  <c r="J191" i="28"/>
  <c r="F255" i="28"/>
  <c r="F82" i="28"/>
  <c r="F119" i="28"/>
  <c r="F128" i="28"/>
  <c r="F146" i="28"/>
  <c r="F262" i="28"/>
  <c r="F258" i="28"/>
  <c r="F254" i="28"/>
  <c r="F215" i="28"/>
  <c r="F211" i="28"/>
  <c r="F207" i="28"/>
  <c r="F238" i="28"/>
  <c r="F234" i="28"/>
  <c r="F230" i="28"/>
  <c r="F195" i="28"/>
  <c r="F191" i="28"/>
  <c r="F260" i="28"/>
  <c r="F256" i="28"/>
  <c r="F252" i="28"/>
  <c r="F217" i="28"/>
  <c r="F213" i="28"/>
  <c r="F209" i="28"/>
  <c r="F251" i="28"/>
  <c r="F237" i="28"/>
  <c r="F210" i="28"/>
  <c r="F190" i="28"/>
  <c r="F187" i="28"/>
  <c r="F173" i="28"/>
  <c r="F169" i="28"/>
  <c r="F165" i="28"/>
  <c r="F261" i="28"/>
  <c r="F233" i="28"/>
  <c r="F149" i="28"/>
  <c r="F145" i="28"/>
  <c r="F141" i="28"/>
  <c r="F106" i="28"/>
  <c r="F102" i="28"/>
  <c r="F98" i="28"/>
  <c r="F257" i="28"/>
  <c r="F229" i="28"/>
  <c r="F196" i="28"/>
  <c r="F186" i="28"/>
  <c r="F172" i="28"/>
  <c r="F168" i="28"/>
  <c r="F164" i="28"/>
  <c r="F253" i="28"/>
  <c r="F216" i="28"/>
  <c r="F192" i="28"/>
  <c r="F152" i="28"/>
  <c r="F148" i="28"/>
  <c r="F144" i="28"/>
  <c r="F105" i="28"/>
  <c r="F101" i="28"/>
  <c r="F97" i="28"/>
  <c r="F239" i="28"/>
  <c r="F212" i="28"/>
  <c r="F193" i="28"/>
  <c r="F185" i="28"/>
  <c r="F171" i="28"/>
  <c r="F167" i="28"/>
  <c r="F163" i="28"/>
  <c r="F240" i="28"/>
  <c r="F235" i="28"/>
  <c r="F208" i="28"/>
  <c r="F151" i="28"/>
  <c r="F147" i="28"/>
  <c r="F143" i="28"/>
  <c r="F108" i="28"/>
  <c r="F104" i="28"/>
  <c r="F100" i="28"/>
  <c r="F61" i="28"/>
  <c r="J74" i="28"/>
  <c r="F81" i="28"/>
  <c r="J119" i="28"/>
  <c r="F122" i="28"/>
  <c r="F127" i="28"/>
  <c r="J128" i="28"/>
  <c r="F150" i="28"/>
  <c r="F166" i="28"/>
  <c r="J172" i="28"/>
  <c r="F189" i="28"/>
  <c r="F232" i="28"/>
  <c r="J140" i="28"/>
  <c r="J153" i="28"/>
  <c r="P7" i="29"/>
  <c r="AR7" i="29"/>
  <c r="AQ7" i="29"/>
  <c r="AP7" i="29"/>
  <c r="AN7" i="29"/>
  <c r="AO7" i="29"/>
  <c r="H228" i="28"/>
  <c r="H241" i="28"/>
  <c r="P10" i="29"/>
  <c r="P17" i="29"/>
  <c r="P9" i="29"/>
  <c r="P8" i="29"/>
  <c r="P15" i="29"/>
  <c r="P11" i="29"/>
  <c r="P16" i="29"/>
  <c r="P12" i="29"/>
  <c r="P14" i="29"/>
  <c r="P13" i="29"/>
  <c r="Y7" i="29"/>
  <c r="X7" i="29"/>
  <c r="AX7" i="29"/>
  <c r="O7" i="29"/>
  <c r="AY7" i="29"/>
  <c r="H7" i="29"/>
  <c r="AZ7" i="29"/>
  <c r="S112" i="20" l="1"/>
  <c r="S96" i="20"/>
  <c r="S114" i="20"/>
  <c r="S90" i="20"/>
  <c r="AK59" i="21"/>
  <c r="AK74" i="21"/>
  <c r="BL71" i="18"/>
  <c r="BL63" i="18"/>
  <c r="AK80" i="21"/>
  <c r="BL75" i="21"/>
  <c r="AK65" i="21"/>
  <c r="S109" i="20"/>
  <c r="S93" i="20"/>
  <c r="BL69" i="21"/>
  <c r="AB65" i="21"/>
  <c r="AK58" i="21"/>
  <c r="S80" i="20"/>
  <c r="S74" i="20"/>
  <c r="S73" i="20"/>
  <c r="J82" i="18"/>
  <c r="AB75" i="20"/>
  <c r="BL81" i="18"/>
  <c r="AT79" i="18"/>
  <c r="AK63" i="21"/>
  <c r="AT82" i="18"/>
  <c r="J78" i="18"/>
  <c r="S78" i="18"/>
  <c r="AB97" i="17"/>
  <c r="S70" i="18"/>
  <c r="BL67" i="18"/>
  <c r="AT65" i="18"/>
  <c r="J79" i="18"/>
  <c r="AB104" i="17"/>
  <c r="AB106" i="17"/>
  <c r="AE60" i="16"/>
  <c r="J56" i="15"/>
  <c r="J65" i="15"/>
  <c r="BL80" i="21"/>
  <c r="AK64" i="21"/>
  <c r="BL59" i="21"/>
  <c r="S64" i="20"/>
  <c r="BL63" i="21"/>
  <c r="AB59" i="21"/>
  <c r="S108" i="20"/>
  <c r="BL56" i="21"/>
  <c r="AK62" i="21"/>
  <c r="S81" i="18"/>
  <c r="BL78" i="18"/>
  <c r="S65" i="20"/>
  <c r="J81" i="18"/>
  <c r="S61" i="18"/>
  <c r="BL58" i="18"/>
  <c r="S63" i="18"/>
  <c r="BL60" i="18"/>
  <c r="AT58" i="18"/>
  <c r="AB107" i="17"/>
  <c r="AB109" i="17"/>
  <c r="BL55" i="18"/>
  <c r="AB95" i="17"/>
  <c r="AT63" i="18"/>
  <c r="J68" i="15"/>
  <c r="J61" i="15"/>
  <c r="J78" i="15"/>
  <c r="J64" i="15"/>
  <c r="I25" i="6"/>
  <c r="S71" i="20"/>
  <c r="AK70" i="21"/>
  <c r="S68" i="20"/>
  <c r="S78" i="20"/>
  <c r="S63" i="20"/>
  <c r="S60" i="20"/>
  <c r="BL82" i="18"/>
  <c r="J76" i="18"/>
  <c r="J68" i="18"/>
  <c r="AB113" i="17"/>
  <c r="AB94" i="17"/>
  <c r="J70" i="18"/>
  <c r="J63" i="15"/>
  <c r="J73" i="15"/>
  <c r="S104" i="20"/>
  <c r="S88" i="20"/>
  <c r="AK69" i="21"/>
  <c r="AK61" i="21"/>
  <c r="S59" i="20"/>
  <c r="S62" i="18"/>
  <c r="BL59" i="18"/>
  <c r="BL69" i="18"/>
  <c r="BL61" i="18"/>
  <c r="AB98" i="17"/>
  <c r="BC55" i="18"/>
  <c r="AB111" i="17"/>
  <c r="AE100" i="16"/>
  <c r="J76" i="15"/>
  <c r="AE77" i="16"/>
  <c r="J69" i="15"/>
  <c r="J72" i="15"/>
  <c r="J58" i="15"/>
  <c r="J67" i="15"/>
  <c r="AK72" i="21"/>
  <c r="BL68" i="21"/>
  <c r="AB64" i="21"/>
  <c r="AK57" i="21"/>
  <c r="S101" i="20"/>
  <c r="AK66" i="21"/>
  <c r="AK68" i="21"/>
  <c r="S66" i="20"/>
  <c r="AT55" i="21"/>
  <c r="AB60" i="20"/>
  <c r="S55" i="20"/>
  <c r="BL80" i="18"/>
  <c r="AT78" i="18"/>
  <c r="S81" i="20"/>
  <c r="AB54" i="20"/>
  <c r="S79" i="18"/>
  <c r="J69" i="18"/>
  <c r="AT57" i="18"/>
  <c r="AB110" i="17"/>
  <c r="AB99" i="17"/>
  <c r="BL70" i="18"/>
  <c r="AT68" i="18"/>
  <c r="BL62" i="18"/>
  <c r="AT60" i="18"/>
  <c r="AB101" i="17"/>
  <c r="BL77" i="18"/>
  <c r="J71" i="15"/>
  <c r="J81" i="15"/>
  <c r="J55" i="15"/>
  <c r="AK81" i="21"/>
  <c r="BL67" i="21"/>
  <c r="S72" i="20"/>
  <c r="S87" i="20"/>
  <c r="BL74" i="21"/>
  <c r="AK60" i="21"/>
  <c r="BL55" i="21"/>
  <c r="J111" i="20"/>
  <c r="AT70" i="21"/>
  <c r="AT62" i="21"/>
  <c r="J80" i="18"/>
  <c r="S82" i="18"/>
  <c r="BL79" i="18"/>
  <c r="J75" i="18"/>
  <c r="S77" i="18"/>
  <c r="BL74" i="18"/>
  <c r="BL76" i="18"/>
  <c r="AT74" i="18"/>
  <c r="J60" i="18"/>
  <c r="AB105" i="17"/>
  <c r="AT73" i="18"/>
  <c r="AT75" i="18"/>
  <c r="AB64" i="18"/>
  <c r="J62" i="18"/>
  <c r="S55" i="18"/>
  <c r="AB112" i="17"/>
  <c r="AB114" i="17"/>
  <c r="AT62" i="18"/>
  <c r="AB87" i="17"/>
  <c r="AB57" i="17"/>
  <c r="AT71" i="18"/>
  <c r="J77" i="15"/>
  <c r="J62" i="15"/>
  <c r="J80" i="15"/>
  <c r="J66" i="15"/>
  <c r="J59" i="15"/>
  <c r="J75" i="15"/>
  <c r="J54" i="15"/>
  <c r="AB90" i="17"/>
  <c r="BL56" i="18"/>
  <c r="AB103" i="17"/>
  <c r="H231" i="7"/>
  <c r="H15" i="7"/>
  <c r="H20" i="7"/>
  <c r="H214" i="7"/>
  <c r="H150" i="7"/>
  <c r="H98" i="7"/>
  <c r="H38" i="7"/>
  <c r="H185" i="7"/>
  <c r="H129" i="7"/>
  <c r="H9" i="7"/>
  <c r="H215" i="7"/>
  <c r="H86" i="7"/>
  <c r="H196" i="7"/>
  <c r="H143" i="7"/>
  <c r="H79" i="7"/>
  <c r="H194" i="7"/>
  <c r="H142" i="7"/>
  <c r="H18" i="7"/>
  <c r="H217" i="7"/>
  <c r="H121" i="7"/>
  <c r="H259" i="7"/>
  <c r="H207" i="7"/>
  <c r="H127" i="7"/>
  <c r="H190" i="7"/>
  <c r="H78" i="7"/>
  <c r="H14" i="7"/>
  <c r="H191" i="7"/>
  <c r="H238" i="7"/>
  <c r="H186" i="7"/>
  <c r="H126" i="7"/>
  <c r="H62" i="7"/>
  <c r="H10" i="7"/>
  <c r="H209" i="7"/>
  <c r="H105" i="7"/>
  <c r="H251" i="7"/>
  <c r="H119" i="7"/>
  <c r="H55" i="7"/>
  <c r="H174" i="7"/>
  <c r="H39" i="7"/>
  <c r="H230" i="7"/>
  <c r="H106" i="7"/>
  <c r="H54" i="7"/>
  <c r="H193" i="7"/>
  <c r="H97" i="7"/>
  <c r="H17" i="7"/>
  <c r="H167" i="7"/>
  <c r="H103" i="7"/>
  <c r="H166" i="7"/>
  <c r="H102" i="7"/>
  <c r="H255" i="7"/>
  <c r="H239" i="7"/>
  <c r="H235" i="7"/>
  <c r="H211" i="7"/>
  <c r="H187" i="7"/>
  <c r="H171" i="7"/>
  <c r="H163" i="7"/>
  <c r="H147" i="7"/>
  <c r="H123" i="7"/>
  <c r="H107" i="7"/>
  <c r="H99" i="7"/>
  <c r="H83" i="7"/>
  <c r="H75" i="7"/>
  <c r="H59" i="7"/>
  <c r="H35" i="7"/>
  <c r="H11" i="7"/>
  <c r="H240" i="7"/>
  <c r="H152" i="7"/>
  <c r="H104" i="7"/>
  <c r="H60" i="7"/>
  <c r="H56" i="7"/>
  <c r="H148" i="7"/>
  <c r="H262" i="7"/>
  <c r="H258" i="7"/>
  <c r="H254" i="7"/>
  <c r="H234" i="7"/>
  <c r="H218" i="7"/>
  <c r="H210" i="7"/>
  <c r="H170" i="7"/>
  <c r="H146" i="7"/>
  <c r="H130" i="7"/>
  <c r="H122" i="7"/>
  <c r="H82" i="7"/>
  <c r="H58" i="7"/>
  <c r="H42" i="7"/>
  <c r="H34" i="7"/>
  <c r="H16" i="7"/>
  <c r="H232" i="7"/>
  <c r="H64" i="7"/>
  <c r="H261" i="7"/>
  <c r="H257" i="7"/>
  <c r="H253" i="7"/>
  <c r="H241" i="7"/>
  <c r="H237" i="7"/>
  <c r="H233" i="7"/>
  <c r="H229" i="7"/>
  <c r="H213" i="7"/>
  <c r="H197" i="7"/>
  <c r="H189" i="7"/>
  <c r="H173" i="7"/>
  <c r="H169" i="7"/>
  <c r="H165" i="7"/>
  <c r="H153" i="7"/>
  <c r="H149" i="7"/>
  <c r="H145" i="7"/>
  <c r="H141" i="7"/>
  <c r="H125" i="7"/>
  <c r="H109" i="7"/>
  <c r="H101" i="7"/>
  <c r="H85" i="7"/>
  <c r="H81" i="7"/>
  <c r="H65" i="7"/>
  <c r="H61" i="7"/>
  <c r="H57" i="7"/>
  <c r="H53" i="7"/>
  <c r="H21" i="7"/>
  <c r="H13" i="7"/>
  <c r="H144" i="7"/>
  <c r="J68" i="21"/>
  <c r="J67" i="21"/>
  <c r="J73" i="21"/>
  <c r="J57" i="21"/>
  <c r="J79" i="21"/>
  <c r="J66" i="21"/>
  <c r="J56" i="21"/>
  <c r="J59" i="21"/>
  <c r="J76" i="21"/>
  <c r="J72" i="21"/>
  <c r="J65" i="21"/>
  <c r="J74" i="21"/>
  <c r="J58" i="21"/>
  <c r="J75" i="21"/>
  <c r="K134" i="25"/>
  <c r="J82" i="21"/>
  <c r="J81" i="21"/>
  <c r="AB112" i="20"/>
  <c r="AB97" i="20"/>
  <c r="AB102" i="20"/>
  <c r="AB100" i="20"/>
  <c r="AB103" i="20"/>
  <c r="AB91" i="20"/>
  <c r="AB107" i="20"/>
  <c r="AB88" i="20"/>
  <c r="AB96" i="20"/>
  <c r="AB104" i="20"/>
  <c r="AB94" i="20"/>
  <c r="AB110" i="20"/>
  <c r="AB92" i="20"/>
  <c r="AB108" i="20"/>
  <c r="AB95" i="20"/>
  <c r="J64" i="21"/>
  <c r="S66" i="21"/>
  <c r="AB89" i="20"/>
  <c r="J60" i="21"/>
  <c r="AB72" i="21"/>
  <c r="AB75" i="21"/>
  <c r="AB69" i="21"/>
  <c r="AB70" i="21"/>
  <c r="AB68" i="21"/>
  <c r="AB62" i="21"/>
  <c r="AB74" i="21"/>
  <c r="AB61" i="21"/>
  <c r="AB82" i="21"/>
  <c r="AB67" i="21"/>
  <c r="AB60" i="21"/>
  <c r="S56" i="21"/>
  <c r="J69" i="21"/>
  <c r="S60" i="21"/>
  <c r="S75" i="21"/>
  <c r="S59" i="21"/>
  <c r="S74" i="21"/>
  <c r="S73" i="21"/>
  <c r="S72" i="21"/>
  <c r="S68" i="21"/>
  <c r="S69" i="21"/>
  <c r="S80" i="21"/>
  <c r="S58" i="21"/>
  <c r="S61" i="21"/>
  <c r="S67" i="21"/>
  <c r="S57" i="21"/>
  <c r="S100" i="20"/>
  <c r="J103" i="20"/>
  <c r="J94" i="20"/>
  <c r="J110" i="20"/>
  <c r="J92" i="20"/>
  <c r="J108" i="20"/>
  <c r="J90" i="20"/>
  <c r="J106" i="20"/>
  <c r="J93" i="20"/>
  <c r="J109" i="20"/>
  <c r="J102" i="20"/>
  <c r="J97" i="20"/>
  <c r="J113" i="20"/>
  <c r="J100" i="20"/>
  <c r="J87" i="20"/>
  <c r="J98" i="20"/>
  <c r="J114" i="20"/>
  <c r="AB77" i="21"/>
  <c r="J70" i="21"/>
  <c r="S63" i="21"/>
  <c r="J71" i="21"/>
  <c r="S64" i="21"/>
  <c r="J80" i="21"/>
  <c r="AB105" i="20"/>
  <c r="AB99" i="20"/>
  <c r="J77" i="21"/>
  <c r="AB56" i="21"/>
  <c r="S65" i="21"/>
  <c r="AB58" i="21"/>
  <c r="S99" i="20"/>
  <c r="S92" i="20"/>
  <c r="S97" i="20"/>
  <c r="S113" i="20"/>
  <c r="S95" i="20"/>
  <c r="S111" i="20"/>
  <c r="S98" i="20"/>
  <c r="S91" i="20"/>
  <c r="S107" i="20"/>
  <c r="S102" i="20"/>
  <c r="S89" i="20"/>
  <c r="S105" i="20"/>
  <c r="S103" i="20"/>
  <c r="AB81" i="21"/>
  <c r="AB73" i="21"/>
  <c r="J105" i="20"/>
  <c r="AB78" i="21"/>
  <c r="AB57" i="21"/>
  <c r="J55" i="21"/>
  <c r="S110" i="20"/>
  <c r="BL77" i="21"/>
  <c r="BL64" i="21"/>
  <c r="AT72" i="21"/>
  <c r="AT63" i="21"/>
  <c r="AB67" i="20"/>
  <c r="BL66" i="21"/>
  <c r="AB62" i="20"/>
  <c r="S57" i="20"/>
  <c r="S62" i="20"/>
  <c r="J113" i="17"/>
  <c r="J97" i="17"/>
  <c r="S56" i="18"/>
  <c r="S75" i="18"/>
  <c r="S73" i="18"/>
  <c r="AB66" i="18"/>
  <c r="J64" i="18"/>
  <c r="AK59" i="18"/>
  <c r="J88" i="17"/>
  <c r="AB79" i="18"/>
  <c r="S74" i="18"/>
  <c r="BL72" i="18"/>
  <c r="AB68" i="18"/>
  <c r="J66" i="18"/>
  <c r="BC63" i="18"/>
  <c r="AK61" i="18"/>
  <c r="S59" i="18"/>
  <c r="AB76" i="18"/>
  <c r="AB61" i="18"/>
  <c r="AB81" i="18"/>
  <c r="AB74" i="18"/>
  <c r="J59" i="18"/>
  <c r="AB66" i="17"/>
  <c r="J67" i="18"/>
  <c r="J98" i="17"/>
  <c r="AB74" i="17"/>
  <c r="AB56" i="17"/>
  <c r="AB63" i="17"/>
  <c r="BL73" i="18"/>
  <c r="AE87" i="16"/>
  <c r="AE96" i="16"/>
  <c r="AE88" i="16"/>
  <c r="AE54" i="16"/>
  <c r="S61" i="17"/>
  <c r="AE55" i="16"/>
  <c r="S114" i="15"/>
  <c r="J97" i="15"/>
  <c r="S113" i="16"/>
  <c r="J87" i="16"/>
  <c r="AE72" i="16"/>
  <c r="S70" i="16"/>
  <c r="AE73" i="16"/>
  <c r="S55" i="16"/>
  <c r="AE94" i="15"/>
  <c r="S94" i="16"/>
  <c r="AE66" i="16"/>
  <c r="AE87" i="15"/>
  <c r="J80" i="16"/>
  <c r="AE75" i="16"/>
  <c r="S81" i="16"/>
  <c r="AE104" i="15"/>
  <c r="S76" i="15"/>
  <c r="J64" i="16"/>
  <c r="J103" i="17"/>
  <c r="J87" i="17"/>
  <c r="AK64" i="18"/>
  <c r="J102" i="17"/>
  <c r="S57" i="18"/>
  <c r="J107" i="17"/>
  <c r="J91" i="17"/>
  <c r="AB58" i="20"/>
  <c r="AB67" i="18"/>
  <c r="J65" i="18"/>
  <c r="AK60" i="18"/>
  <c r="S58" i="18"/>
  <c r="AB54" i="17"/>
  <c r="AB92" i="17"/>
  <c r="S97" i="15"/>
  <c r="AE98" i="16"/>
  <c r="J114" i="15"/>
  <c r="S99" i="15"/>
  <c r="J78" i="16"/>
  <c r="S63" i="16"/>
  <c r="J99" i="15"/>
  <c r="J71" i="16"/>
  <c r="S56" i="16"/>
  <c r="S109" i="15"/>
  <c r="AE95" i="15"/>
  <c r="J92" i="15"/>
  <c r="J90" i="16"/>
  <c r="S110" i="15"/>
  <c r="G25" i="6"/>
  <c r="BL72" i="21"/>
  <c r="BL65" i="21"/>
  <c r="AB56" i="20"/>
  <c r="AK73" i="18"/>
  <c r="J109" i="17"/>
  <c r="J93" i="17"/>
  <c r="AB69" i="18"/>
  <c r="BL75" i="18"/>
  <c r="BC64" i="18"/>
  <c r="J57" i="17"/>
  <c r="S88" i="15"/>
  <c r="AE63" i="16"/>
  <c r="J105" i="15"/>
  <c r="AE106" i="16"/>
  <c r="AE90" i="16"/>
  <c r="AE80" i="16"/>
  <c r="J98" i="16"/>
  <c r="AE81" i="16"/>
  <c r="J103" i="16"/>
  <c r="AE74" i="16"/>
  <c r="S57" i="16"/>
  <c r="AE101" i="16"/>
  <c r="J93" i="15"/>
  <c r="AE88" i="15"/>
  <c r="J56" i="16"/>
  <c r="S102" i="15"/>
  <c r="J72" i="16"/>
  <c r="BL58" i="21"/>
  <c r="AT56" i="21"/>
  <c r="AK79" i="21"/>
  <c r="AK71" i="18"/>
  <c r="J100" i="17"/>
  <c r="AK57" i="18"/>
  <c r="AB73" i="18"/>
  <c r="AK66" i="18"/>
  <c r="S64" i="18"/>
  <c r="J112" i="17"/>
  <c r="J96" i="17"/>
  <c r="BC56" i="18"/>
  <c r="J80" i="17"/>
  <c r="J90" i="17"/>
  <c r="AB108" i="17"/>
  <c r="S96" i="15"/>
  <c r="S105" i="15"/>
  <c r="J88" i="15"/>
  <c r="AE89" i="16"/>
  <c r="S90" i="15"/>
  <c r="S88" i="16"/>
  <c r="S107" i="15"/>
  <c r="S77" i="17"/>
  <c r="J88" i="16"/>
  <c r="S71" i="16"/>
  <c r="J107" i="15"/>
  <c r="S92" i="15"/>
  <c r="J89" i="16"/>
  <c r="J79" i="16"/>
  <c r="S64" i="16"/>
  <c r="J100" i="15"/>
  <c r="BL71" i="21"/>
  <c r="AT71" i="21"/>
  <c r="AB63" i="20"/>
  <c r="AK55" i="21"/>
  <c r="AB70" i="20"/>
  <c r="AB59" i="20"/>
  <c r="J105" i="17"/>
  <c r="J89" i="17"/>
  <c r="AB57" i="18"/>
  <c r="S61" i="20"/>
  <c r="AK80" i="18"/>
  <c r="J72" i="18"/>
  <c r="AK67" i="18"/>
  <c r="S65" i="18"/>
  <c r="AB58" i="18"/>
  <c r="S70" i="20"/>
  <c r="AK82" i="18"/>
  <c r="J74" i="18"/>
  <c r="BC71" i="18"/>
  <c r="AK69" i="18"/>
  <c r="S67" i="18"/>
  <c r="BL64" i="18"/>
  <c r="AB60" i="18"/>
  <c r="J58" i="18"/>
  <c r="AK70" i="18"/>
  <c r="J106" i="17"/>
  <c r="S68" i="18"/>
  <c r="BL57" i="18"/>
  <c r="J69" i="17"/>
  <c r="J61" i="17"/>
  <c r="J54" i="17"/>
  <c r="J72" i="17"/>
  <c r="J59" i="17"/>
  <c r="AB59" i="17"/>
  <c r="S87" i="15"/>
  <c r="AE93" i="16"/>
  <c r="AE109" i="16"/>
  <c r="AE70" i="16"/>
  <c r="S87" i="16"/>
  <c r="AE71" i="16"/>
  <c r="S69" i="16"/>
  <c r="J113" i="15"/>
  <c r="S98" i="15"/>
  <c r="S66" i="17"/>
  <c r="J69" i="16"/>
  <c r="AE56" i="16"/>
  <c r="J90" i="15"/>
  <c r="S65" i="16"/>
  <c r="S96" i="16"/>
  <c r="J101" i="15"/>
  <c r="S60" i="15"/>
  <c r="AE96" i="15"/>
  <c r="S94" i="15"/>
  <c r="AK55" i="18"/>
  <c r="J111" i="17"/>
  <c r="J95" i="17"/>
  <c r="AK72" i="18"/>
  <c r="J55" i="18"/>
  <c r="J110" i="17"/>
  <c r="J94" i="17"/>
  <c r="J56" i="18"/>
  <c r="J99" i="17"/>
  <c r="J73" i="18"/>
  <c r="AK68" i="18"/>
  <c r="S66" i="18"/>
  <c r="AB59" i="18"/>
  <c r="AB75" i="18"/>
  <c r="S104" i="15"/>
  <c r="AE91" i="16"/>
  <c r="S113" i="15"/>
  <c r="J96" i="15"/>
  <c r="S54" i="16"/>
  <c r="J98" i="15"/>
  <c r="S79" i="16"/>
  <c r="J62" i="16"/>
  <c r="AE57" i="16"/>
  <c r="J54" i="16"/>
  <c r="S100" i="15"/>
  <c r="S72" i="16"/>
  <c r="J55" i="16"/>
  <c r="J108" i="15"/>
  <c r="S93" i="15"/>
  <c r="J63" i="17"/>
  <c r="AK56" i="18"/>
  <c r="AK77" i="18"/>
  <c r="AK65" i="18"/>
  <c r="J57" i="18"/>
  <c r="J101" i="17"/>
  <c r="S60" i="18"/>
  <c r="J114" i="17"/>
  <c r="AE79" i="16"/>
  <c r="S106" i="15"/>
  <c r="S105" i="16"/>
  <c r="AE64" i="16"/>
  <c r="S107" i="16"/>
  <c r="AE65" i="16"/>
  <c r="S90" i="16"/>
  <c r="AE58" i="16"/>
  <c r="AE67" i="16"/>
  <c r="S73" i="16"/>
  <c r="J109" i="15"/>
  <c r="S68" i="15"/>
  <c r="S104" i="16"/>
  <c r="S56" i="15"/>
  <c r="AB78" i="20"/>
  <c r="AK74" i="18"/>
  <c r="AK63" i="18"/>
  <c r="AK76" i="18"/>
  <c r="J108" i="17"/>
  <c r="J92" i="17"/>
  <c r="AK58" i="18"/>
  <c r="J64" i="17"/>
  <c r="S112" i="15"/>
  <c r="J104" i="15"/>
  <c r="S89" i="15"/>
  <c r="J89" i="15"/>
  <c r="J106" i="15"/>
  <c r="S91" i="15"/>
  <c r="J70" i="16"/>
  <c r="S108" i="15"/>
  <c r="K25" i="6"/>
  <c r="AE10" i="29"/>
  <c r="AF10" i="29"/>
  <c r="AE12" i="29"/>
  <c r="AF12" i="29"/>
  <c r="AF11" i="29"/>
  <c r="AE11" i="29"/>
  <c r="H8" i="29"/>
  <c r="I8" i="29"/>
  <c r="H12" i="29"/>
  <c r="I12" i="29"/>
  <c r="I14" i="29"/>
  <c r="H14" i="29"/>
  <c r="I16" i="29"/>
  <c r="H16" i="29"/>
  <c r="I11" i="29"/>
  <c r="H11" i="29"/>
  <c r="I13" i="29"/>
  <c r="H13" i="29"/>
  <c r="I15" i="29"/>
  <c r="H15" i="29"/>
  <c r="I17" i="29"/>
  <c r="H17" i="29"/>
  <c r="AE14" i="29"/>
  <c r="AF14" i="29"/>
  <c r="AF15" i="29"/>
  <c r="AE15" i="29"/>
  <c r="AF17" i="29"/>
  <c r="AE17" i="29"/>
  <c r="AF9" i="29"/>
  <c r="AE9" i="29"/>
  <c r="X8" i="29"/>
  <c r="Y8" i="29"/>
  <c r="X11" i="29"/>
  <c r="Y11" i="29"/>
  <c r="Y13" i="29"/>
  <c r="X13" i="29"/>
  <c r="Y15" i="29"/>
  <c r="X15" i="29"/>
  <c r="Y17" i="29"/>
  <c r="X17" i="29"/>
  <c r="Y12" i="29"/>
  <c r="X12" i="29"/>
  <c r="Y14" i="29"/>
  <c r="X14" i="29"/>
  <c r="Y16" i="29"/>
  <c r="X16" i="29"/>
  <c r="BA12" i="29"/>
  <c r="AZ12" i="29"/>
  <c r="BA14" i="29"/>
  <c r="AZ14" i="29"/>
  <c r="BA16" i="29"/>
  <c r="AZ16" i="29"/>
  <c r="AZ8" i="29"/>
  <c r="BA8" i="29"/>
  <c r="AZ11" i="29"/>
  <c r="BA11" i="29"/>
  <c r="BA13" i="29"/>
  <c r="AZ13" i="29"/>
  <c r="BA15" i="29"/>
  <c r="AZ15" i="29"/>
  <c r="BA17" i="29"/>
  <c r="AZ17" i="29"/>
  <c r="AP8" i="29"/>
  <c r="AO8" i="29"/>
  <c r="AR9" i="29"/>
  <c r="AR8" i="29"/>
  <c r="AQ8" i="29"/>
  <c r="AR10" i="29"/>
  <c r="AN8" i="29"/>
  <c r="AP11" i="29"/>
  <c r="AO11" i="29"/>
  <c r="AR11" i="29"/>
  <c r="AQ11" i="29"/>
  <c r="AN11" i="29"/>
  <c r="AQ13" i="29"/>
  <c r="AP13" i="29"/>
  <c r="AO13" i="29"/>
  <c r="AR13" i="29"/>
  <c r="AN13" i="29"/>
  <c r="AQ15" i="29"/>
  <c r="AP15" i="29"/>
  <c r="AO15" i="29"/>
  <c r="AN15" i="29"/>
  <c r="AR15" i="29"/>
  <c r="AQ17" i="29"/>
  <c r="AP17" i="29"/>
  <c r="AO17" i="29"/>
  <c r="AN17" i="29"/>
  <c r="AR17" i="29"/>
  <c r="AO12" i="29"/>
  <c r="AQ12" i="29"/>
  <c r="AN12" i="29"/>
  <c r="AR12" i="29"/>
  <c r="AP12" i="29"/>
  <c r="AO14" i="29"/>
  <c r="AQ14" i="29"/>
  <c r="AR14" i="29"/>
  <c r="AP14" i="29"/>
  <c r="AN14" i="29"/>
  <c r="AO16" i="29"/>
  <c r="AR16" i="29"/>
  <c r="AQ16" i="29"/>
  <c r="AP16" i="29"/>
  <c r="AN16" i="29"/>
  <c r="J31" i="28"/>
  <c r="J163" i="28"/>
  <c r="J109" i="26"/>
  <c r="J43" i="26"/>
  <c r="M119" i="26"/>
  <c r="L119" i="26"/>
  <c r="L75" i="26"/>
  <c r="M75" i="26"/>
  <c r="L97" i="26"/>
  <c r="M97" i="26"/>
  <c r="M141" i="26"/>
  <c r="L141" i="26"/>
  <c r="L207" i="26"/>
  <c r="M207" i="26"/>
  <c r="M251" i="26"/>
  <c r="L251" i="26"/>
  <c r="M660" i="25"/>
  <c r="L660" i="25"/>
  <c r="J153" i="26"/>
  <c r="J251" i="26"/>
  <c r="J175" i="26"/>
  <c r="J141" i="26"/>
  <c r="J185" i="26"/>
  <c r="J229" i="26"/>
  <c r="J119" i="26"/>
  <c r="J87" i="26"/>
  <c r="L471" i="25"/>
  <c r="M471" i="25"/>
  <c r="M521" i="25"/>
  <c r="L521" i="25"/>
  <c r="L567" i="25"/>
  <c r="M567" i="25"/>
  <c r="M370" i="25"/>
  <c r="L370" i="25"/>
  <c r="M273" i="25"/>
  <c r="L273" i="25"/>
  <c r="M422" i="25"/>
  <c r="L422" i="25"/>
  <c r="M318" i="25"/>
  <c r="L318" i="25"/>
  <c r="M185" i="25"/>
  <c r="L185" i="25"/>
  <c r="L613" i="25"/>
  <c r="M613" i="25"/>
  <c r="M163" i="25"/>
  <c r="L163" i="25"/>
  <c r="T105" i="19"/>
  <c r="S105" i="19"/>
  <c r="R105" i="19"/>
  <c r="Q105" i="19"/>
  <c r="AC102" i="19"/>
  <c r="AB102" i="19"/>
  <c r="AA102" i="19"/>
  <c r="Z102" i="19"/>
  <c r="K100" i="19"/>
  <c r="J100" i="19"/>
  <c r="I100" i="19"/>
  <c r="H100" i="19"/>
  <c r="T97" i="19"/>
  <c r="S97" i="19"/>
  <c r="R97" i="19"/>
  <c r="Q97" i="19"/>
  <c r="AC94" i="19"/>
  <c r="AB94" i="19"/>
  <c r="AA94" i="19"/>
  <c r="Z94" i="19"/>
  <c r="K92" i="19"/>
  <c r="J92" i="19"/>
  <c r="I92" i="19"/>
  <c r="H92" i="19"/>
  <c r="T89" i="19"/>
  <c r="S89" i="19"/>
  <c r="R89" i="19"/>
  <c r="Q89" i="19"/>
  <c r="AC86" i="19"/>
  <c r="AB86" i="19"/>
  <c r="AA86" i="19"/>
  <c r="Z86" i="19"/>
  <c r="T79" i="19"/>
  <c r="S79" i="19"/>
  <c r="R79" i="19"/>
  <c r="Q79" i="19"/>
  <c r="AC76" i="19"/>
  <c r="AB76" i="19"/>
  <c r="AA76" i="19"/>
  <c r="Z76" i="19"/>
  <c r="K74" i="19"/>
  <c r="J74" i="19"/>
  <c r="I74" i="19"/>
  <c r="H74" i="19"/>
  <c r="T71" i="19"/>
  <c r="S71" i="19"/>
  <c r="R71" i="19"/>
  <c r="Q71" i="19"/>
  <c r="AC68" i="19"/>
  <c r="AB68" i="19"/>
  <c r="AA68" i="19"/>
  <c r="Z68" i="19"/>
  <c r="K66" i="19"/>
  <c r="J66" i="19"/>
  <c r="I66" i="19"/>
  <c r="H66" i="19"/>
  <c r="T63" i="19"/>
  <c r="S63" i="19"/>
  <c r="R63" i="19"/>
  <c r="Q63" i="19"/>
  <c r="AC60" i="19"/>
  <c r="AB60" i="19"/>
  <c r="AA60" i="19"/>
  <c r="Z60" i="19"/>
  <c r="H113" i="19"/>
  <c r="K113" i="19"/>
  <c r="J113" i="19"/>
  <c r="I113" i="19"/>
  <c r="Q110" i="19"/>
  <c r="T110" i="19"/>
  <c r="S110" i="19"/>
  <c r="R110" i="19"/>
  <c r="Z107" i="19"/>
  <c r="AC107" i="19"/>
  <c r="AB107" i="19"/>
  <c r="AA107" i="19"/>
  <c r="H105" i="19"/>
  <c r="K105" i="19"/>
  <c r="J105" i="19"/>
  <c r="I105" i="19"/>
  <c r="Q102" i="19"/>
  <c r="T102" i="19"/>
  <c r="S102" i="19"/>
  <c r="R102" i="19"/>
  <c r="Z99" i="19"/>
  <c r="AC99" i="19"/>
  <c r="AB99" i="19"/>
  <c r="AA99" i="19"/>
  <c r="H97" i="19"/>
  <c r="K97" i="19"/>
  <c r="J97" i="19"/>
  <c r="I97" i="19"/>
  <c r="Q94" i="19"/>
  <c r="T94" i="19"/>
  <c r="S94" i="19"/>
  <c r="R94" i="19"/>
  <c r="Z91" i="19"/>
  <c r="AC91" i="19"/>
  <c r="AB91" i="19"/>
  <c r="AA91" i="19"/>
  <c r="H89" i="19"/>
  <c r="K89" i="19"/>
  <c r="J89" i="19"/>
  <c r="I89" i="19"/>
  <c r="Q86" i="19"/>
  <c r="T86" i="19"/>
  <c r="S86" i="19"/>
  <c r="R86" i="19"/>
  <c r="Z81" i="19"/>
  <c r="AC81" i="19"/>
  <c r="AB81" i="19"/>
  <c r="AA81" i="19"/>
  <c r="H79" i="19"/>
  <c r="K79" i="19"/>
  <c r="J79" i="19"/>
  <c r="I79" i="19"/>
  <c r="Q76" i="19"/>
  <c r="T76" i="19"/>
  <c r="S76" i="19"/>
  <c r="R76" i="19"/>
  <c r="Z73" i="19"/>
  <c r="AC73" i="19"/>
  <c r="AB73" i="19"/>
  <c r="AA73" i="19"/>
  <c r="H71" i="19"/>
  <c r="K71" i="19"/>
  <c r="J71" i="19"/>
  <c r="I71" i="19"/>
  <c r="Q68" i="19"/>
  <c r="T68" i="19"/>
  <c r="S68" i="19"/>
  <c r="R68" i="19"/>
  <c r="Z65" i="19"/>
  <c r="AC65" i="19"/>
  <c r="AB65" i="19"/>
  <c r="AA65" i="19"/>
  <c r="H63" i="19"/>
  <c r="K63" i="19"/>
  <c r="J63" i="19"/>
  <c r="I63" i="19"/>
  <c r="Q60" i="19"/>
  <c r="T60" i="19"/>
  <c r="S60" i="19"/>
  <c r="R60" i="19"/>
  <c r="Z57" i="19"/>
  <c r="AC57" i="19"/>
  <c r="Y82" i="19"/>
  <c r="AB57" i="19"/>
  <c r="AA57" i="19"/>
  <c r="M75" i="25"/>
  <c r="L75" i="25"/>
  <c r="AA112" i="19"/>
  <c r="Z112" i="19"/>
  <c r="AC112" i="19"/>
  <c r="AB112" i="19"/>
  <c r="I110" i="19"/>
  <c r="H110" i="19"/>
  <c r="K110" i="19"/>
  <c r="J110" i="19"/>
  <c r="R107" i="19"/>
  <c r="Q107" i="19"/>
  <c r="T107" i="19"/>
  <c r="S107" i="19"/>
  <c r="AA104" i="19"/>
  <c r="Z104" i="19"/>
  <c r="AC104" i="19"/>
  <c r="AB104" i="19"/>
  <c r="I102" i="19"/>
  <c r="H102" i="19"/>
  <c r="K102" i="19"/>
  <c r="J102" i="19"/>
  <c r="R99" i="19"/>
  <c r="Q99" i="19"/>
  <c r="T99" i="19"/>
  <c r="S99" i="19"/>
  <c r="AA96" i="19"/>
  <c r="Z96" i="19"/>
  <c r="AC96" i="19"/>
  <c r="AB96" i="19"/>
  <c r="I94" i="19"/>
  <c r="H94" i="19"/>
  <c r="K94" i="19"/>
  <c r="J94" i="19"/>
  <c r="R91" i="19"/>
  <c r="Q91" i="19"/>
  <c r="T91" i="19"/>
  <c r="S91" i="19"/>
  <c r="AA88" i="19"/>
  <c r="Z88" i="19"/>
  <c r="AC88" i="19"/>
  <c r="AB88" i="19"/>
  <c r="I86" i="19"/>
  <c r="H86" i="19"/>
  <c r="K86" i="19"/>
  <c r="J86" i="19"/>
  <c r="R81" i="19"/>
  <c r="Q81" i="19"/>
  <c r="T81" i="19"/>
  <c r="S81" i="19"/>
  <c r="AA78" i="19"/>
  <c r="Z78" i="19"/>
  <c r="AC78" i="19"/>
  <c r="AB78" i="19"/>
  <c r="I76" i="19"/>
  <c r="H76" i="19"/>
  <c r="K76" i="19"/>
  <c r="J76" i="19"/>
  <c r="R73" i="19"/>
  <c r="Q73" i="19"/>
  <c r="T73" i="19"/>
  <c r="S73" i="19"/>
  <c r="AA70" i="19"/>
  <c r="Z70" i="19"/>
  <c r="AC70" i="19"/>
  <c r="AB70" i="19"/>
  <c r="I68" i="19"/>
  <c r="H68" i="19"/>
  <c r="K68" i="19"/>
  <c r="J68" i="19"/>
  <c r="R65" i="19"/>
  <c r="Q65" i="19"/>
  <c r="T65" i="19"/>
  <c r="S65" i="19"/>
  <c r="AA62" i="19"/>
  <c r="Z62" i="19"/>
  <c r="AC62" i="19"/>
  <c r="AB62" i="19"/>
  <c r="AA54" i="19"/>
  <c r="Z54" i="19"/>
  <c r="AC54" i="19"/>
  <c r="AB54" i="19"/>
  <c r="S112" i="19"/>
  <c r="R112" i="19"/>
  <c r="Q112" i="19"/>
  <c r="T112" i="19"/>
  <c r="AB109" i="19"/>
  <c r="AA109" i="19"/>
  <c r="Z109" i="19"/>
  <c r="AC109" i="19"/>
  <c r="J107" i="19"/>
  <c r="I107" i="19"/>
  <c r="H107" i="19"/>
  <c r="K107" i="19"/>
  <c r="S104" i="19"/>
  <c r="R104" i="19"/>
  <c r="Q104" i="19"/>
  <c r="T104" i="19"/>
  <c r="AB101" i="19"/>
  <c r="AA101" i="19"/>
  <c r="Z101" i="19"/>
  <c r="AC101" i="19"/>
  <c r="J99" i="19"/>
  <c r="I99" i="19"/>
  <c r="H99" i="19"/>
  <c r="K99" i="19"/>
  <c r="S96" i="19"/>
  <c r="R96" i="19"/>
  <c r="Q96" i="19"/>
  <c r="T96" i="19"/>
  <c r="AB93" i="19"/>
  <c r="AA93" i="19"/>
  <c r="Z93" i="19"/>
  <c r="AC93" i="19"/>
  <c r="J91" i="19"/>
  <c r="I91" i="19"/>
  <c r="H91" i="19"/>
  <c r="K91" i="19"/>
  <c r="S88" i="19"/>
  <c r="R88" i="19"/>
  <c r="Q88" i="19"/>
  <c r="T88" i="19"/>
  <c r="AB85" i="19"/>
  <c r="AA85" i="19"/>
  <c r="Z85" i="19"/>
  <c r="AC85" i="19"/>
  <c r="J81" i="19"/>
  <c r="I81" i="19"/>
  <c r="H81" i="19"/>
  <c r="K81" i="19"/>
  <c r="S78" i="19"/>
  <c r="R78" i="19"/>
  <c r="Q78" i="19"/>
  <c r="T78" i="19"/>
  <c r="AB75" i="19"/>
  <c r="AA75" i="19"/>
  <c r="Z75" i="19"/>
  <c r="AC75" i="19"/>
  <c r="J73" i="19"/>
  <c r="I73" i="19"/>
  <c r="H73" i="19"/>
  <c r="K73" i="19"/>
  <c r="S70" i="19"/>
  <c r="R70" i="19"/>
  <c r="Q70" i="19"/>
  <c r="T70" i="19"/>
  <c r="AB67" i="19"/>
  <c r="AA67" i="19"/>
  <c r="Z67" i="19"/>
  <c r="AC67" i="19"/>
  <c r="J65" i="19"/>
  <c r="I65" i="19"/>
  <c r="H65" i="19"/>
  <c r="K65" i="19"/>
  <c r="S62" i="19"/>
  <c r="R62" i="19"/>
  <c r="Q62" i="19"/>
  <c r="T62" i="19"/>
  <c r="AB59" i="19"/>
  <c r="AA59" i="19"/>
  <c r="Z59" i="19"/>
  <c r="AC59" i="19"/>
  <c r="G82" i="19"/>
  <c r="T82" i="19" s="1"/>
  <c r="J57" i="19"/>
  <c r="I57" i="19"/>
  <c r="H57" i="19"/>
  <c r="K57" i="19"/>
  <c r="S54" i="19"/>
  <c r="R54" i="19"/>
  <c r="Q54" i="19"/>
  <c r="T54" i="19"/>
  <c r="AC114" i="19"/>
  <c r="AB114" i="19"/>
  <c r="AA114" i="19"/>
  <c r="Z114" i="19"/>
  <c r="K112" i="19"/>
  <c r="J112" i="19"/>
  <c r="I112" i="19"/>
  <c r="H112" i="19"/>
  <c r="T109" i="19"/>
  <c r="S109" i="19"/>
  <c r="R109" i="19"/>
  <c r="Q109" i="19"/>
  <c r="AC106" i="19"/>
  <c r="AB106" i="19"/>
  <c r="AA106" i="19"/>
  <c r="Z106" i="19"/>
  <c r="K104" i="19"/>
  <c r="J104" i="19"/>
  <c r="I104" i="19"/>
  <c r="H104" i="19"/>
  <c r="T101" i="19"/>
  <c r="S101" i="19"/>
  <c r="R101" i="19"/>
  <c r="Q101" i="19"/>
  <c r="AC98" i="19"/>
  <c r="AB98" i="19"/>
  <c r="AA98" i="19"/>
  <c r="Z98" i="19"/>
  <c r="K96" i="19"/>
  <c r="J96" i="19"/>
  <c r="I96" i="19"/>
  <c r="H96" i="19"/>
  <c r="T93" i="19"/>
  <c r="S93" i="19"/>
  <c r="R93" i="19"/>
  <c r="Q93" i="19"/>
  <c r="AC90" i="19"/>
  <c r="Y115" i="19"/>
  <c r="AB90" i="19"/>
  <c r="AA90" i="19"/>
  <c r="Z90" i="19"/>
  <c r="K88" i="19"/>
  <c r="J88" i="19"/>
  <c r="I88" i="19"/>
  <c r="H88" i="19"/>
  <c r="T85" i="19"/>
  <c r="S85" i="19"/>
  <c r="R85" i="19"/>
  <c r="Q85" i="19"/>
  <c r="AC80" i="19"/>
  <c r="AB80" i="19"/>
  <c r="AA80" i="19"/>
  <c r="Z80" i="19"/>
  <c r="K78" i="19"/>
  <c r="J78" i="19"/>
  <c r="I78" i="19"/>
  <c r="H78" i="19"/>
  <c r="T75" i="19"/>
  <c r="S75" i="19"/>
  <c r="R75" i="19"/>
  <c r="Q75" i="19"/>
  <c r="AC72" i="19"/>
  <c r="AB72" i="19"/>
  <c r="AA72" i="19"/>
  <c r="Z72" i="19"/>
  <c r="K70" i="19"/>
  <c r="J70" i="19"/>
  <c r="I70" i="19"/>
  <c r="H70" i="19"/>
  <c r="T67" i="19"/>
  <c r="S67" i="19"/>
  <c r="R67" i="19"/>
  <c r="Q67" i="19"/>
  <c r="AC64" i="19"/>
  <c r="AB64" i="19"/>
  <c r="AA64" i="19"/>
  <c r="Z64" i="19"/>
  <c r="K62" i="19"/>
  <c r="J62" i="19"/>
  <c r="I62" i="19"/>
  <c r="H62" i="19"/>
  <c r="T59" i="19"/>
  <c r="S59" i="19"/>
  <c r="R59" i="19"/>
  <c r="Q59" i="19"/>
  <c r="AC56" i="19"/>
  <c r="AB56" i="19"/>
  <c r="AA56" i="19"/>
  <c r="Z56" i="19"/>
  <c r="K54" i="19"/>
  <c r="J54" i="19"/>
  <c r="I54" i="19"/>
  <c r="H54" i="19"/>
  <c r="T114" i="19"/>
  <c r="S114" i="19"/>
  <c r="R114" i="19"/>
  <c r="Q114" i="19"/>
  <c r="AC111" i="19"/>
  <c r="AB111" i="19"/>
  <c r="AA111" i="19"/>
  <c r="Z111" i="19"/>
  <c r="K109" i="19"/>
  <c r="J109" i="19"/>
  <c r="I109" i="19"/>
  <c r="H109" i="19"/>
  <c r="T106" i="19"/>
  <c r="S106" i="19"/>
  <c r="R106" i="19"/>
  <c r="Q106" i="19"/>
  <c r="AC103" i="19"/>
  <c r="AB103" i="19"/>
  <c r="AA103" i="19"/>
  <c r="Z103" i="19"/>
  <c r="K101" i="19"/>
  <c r="J101" i="19"/>
  <c r="I101" i="19"/>
  <c r="H101" i="19"/>
  <c r="T98" i="19"/>
  <c r="S98" i="19"/>
  <c r="R98" i="19"/>
  <c r="Q98" i="19"/>
  <c r="AC95" i="19"/>
  <c r="AB95" i="19"/>
  <c r="AA95" i="19"/>
  <c r="Z95" i="19"/>
  <c r="K93" i="19"/>
  <c r="J93" i="19"/>
  <c r="I93" i="19"/>
  <c r="H93" i="19"/>
  <c r="T90" i="19"/>
  <c r="P115" i="19"/>
  <c r="S90" i="19"/>
  <c r="R90" i="19"/>
  <c r="Q90" i="19"/>
  <c r="AC87" i="19"/>
  <c r="AB87" i="19"/>
  <c r="AA87" i="19"/>
  <c r="Z87" i="19"/>
  <c r="K85" i="19"/>
  <c r="J85" i="19"/>
  <c r="I85" i="19"/>
  <c r="H85" i="19"/>
  <c r="T80" i="19"/>
  <c r="S80" i="19"/>
  <c r="R80" i="19"/>
  <c r="Q80" i="19"/>
  <c r="AC77" i="19"/>
  <c r="AB77" i="19"/>
  <c r="AA77" i="19"/>
  <c r="Z77" i="19"/>
  <c r="K75" i="19"/>
  <c r="J75" i="19"/>
  <c r="I75" i="19"/>
  <c r="H75" i="19"/>
  <c r="T72" i="19"/>
  <c r="S72" i="19"/>
  <c r="R72" i="19"/>
  <c r="Q72" i="19"/>
  <c r="AC69" i="19"/>
  <c r="AB69" i="19"/>
  <c r="AA69" i="19"/>
  <c r="Z69" i="19"/>
  <c r="K114" i="19"/>
  <c r="J114" i="19"/>
  <c r="I114" i="19"/>
  <c r="H114" i="19"/>
  <c r="T111" i="19"/>
  <c r="S111" i="19"/>
  <c r="R111" i="19"/>
  <c r="Q111" i="19"/>
  <c r="AC108" i="19"/>
  <c r="AB108" i="19"/>
  <c r="AA108" i="19"/>
  <c r="Z108" i="19"/>
  <c r="K106" i="19"/>
  <c r="J106" i="19"/>
  <c r="I106" i="19"/>
  <c r="H106" i="19"/>
  <c r="T103" i="19"/>
  <c r="S103" i="19"/>
  <c r="R103" i="19"/>
  <c r="Q103" i="19"/>
  <c r="AC100" i="19"/>
  <c r="AB100" i="19"/>
  <c r="AA100" i="19"/>
  <c r="Z100" i="19"/>
  <c r="K98" i="19"/>
  <c r="J98" i="19"/>
  <c r="I98" i="19"/>
  <c r="H98" i="19"/>
  <c r="T95" i="19"/>
  <c r="S95" i="19"/>
  <c r="R95" i="19"/>
  <c r="Q95" i="19"/>
  <c r="AC92" i="19"/>
  <c r="AB92" i="19"/>
  <c r="AA92" i="19"/>
  <c r="Z92" i="19"/>
  <c r="K90" i="19"/>
  <c r="G115" i="19"/>
  <c r="J90" i="19"/>
  <c r="I90" i="19"/>
  <c r="H90" i="19"/>
  <c r="T87" i="19"/>
  <c r="S87" i="19"/>
  <c r="R87" i="19"/>
  <c r="Q87" i="19"/>
  <c r="K80" i="19"/>
  <c r="J80" i="19"/>
  <c r="I80" i="19"/>
  <c r="H80" i="19"/>
  <c r="T77" i="19"/>
  <c r="S77" i="19"/>
  <c r="R77" i="19"/>
  <c r="Q77" i="19"/>
  <c r="AC74" i="19"/>
  <c r="AB74" i="19"/>
  <c r="AA74" i="19"/>
  <c r="Z74" i="19"/>
  <c r="K72" i="19"/>
  <c r="J72" i="19"/>
  <c r="I72" i="19"/>
  <c r="H72" i="19"/>
  <c r="T69" i="19"/>
  <c r="S69" i="19"/>
  <c r="R69" i="19"/>
  <c r="Q69" i="19"/>
  <c r="AC66" i="19"/>
  <c r="AB66" i="19"/>
  <c r="AA66" i="19"/>
  <c r="Z66" i="19"/>
  <c r="K64" i="19"/>
  <c r="J64" i="19"/>
  <c r="I64" i="19"/>
  <c r="H64" i="19"/>
  <c r="T61" i="19"/>
  <c r="S61" i="19"/>
  <c r="R61" i="19"/>
  <c r="Q61" i="19"/>
  <c r="AC58" i="19"/>
  <c r="AB58" i="19"/>
  <c r="AA58" i="19"/>
  <c r="Z58" i="19"/>
  <c r="K56" i="19"/>
  <c r="J56" i="19"/>
  <c r="I56" i="19"/>
  <c r="H56" i="19"/>
  <c r="T53" i="19"/>
  <c r="S53" i="19"/>
  <c r="R53" i="19"/>
  <c r="Q53" i="19"/>
  <c r="M660" i="11"/>
  <c r="L660" i="11"/>
  <c r="M590" i="11"/>
  <c r="L590" i="11"/>
  <c r="M471" i="11"/>
  <c r="L471" i="11"/>
  <c r="L521" i="11"/>
  <c r="M521" i="11"/>
  <c r="M396" i="11"/>
  <c r="L396" i="11"/>
  <c r="L318" i="11"/>
  <c r="M318" i="11"/>
  <c r="M684" i="11"/>
  <c r="L684" i="11"/>
  <c r="M613" i="11"/>
  <c r="L613" i="11"/>
  <c r="M498" i="11"/>
  <c r="L498" i="11"/>
  <c r="M295" i="11"/>
  <c r="L295" i="11"/>
  <c r="M251" i="11"/>
  <c r="L251" i="11"/>
  <c r="M544" i="11"/>
  <c r="L544" i="11"/>
  <c r="L422" i="11"/>
  <c r="M422" i="11"/>
  <c r="I200" i="11"/>
  <c r="L200" i="11" s="1"/>
  <c r="J185" i="11"/>
  <c r="J141" i="11"/>
  <c r="I156" i="11"/>
  <c r="L156" i="11" s="1"/>
  <c r="I134" i="11"/>
  <c r="K134" i="11" s="1"/>
  <c r="J119" i="11"/>
  <c r="M544" i="10"/>
  <c r="L544" i="10"/>
  <c r="M422" i="10"/>
  <c r="L422" i="10"/>
  <c r="L207" i="11"/>
  <c r="M207" i="11"/>
  <c r="L163" i="11"/>
  <c r="M163" i="11"/>
  <c r="I513" i="10"/>
  <c r="J498" i="10"/>
  <c r="L344" i="10"/>
  <c r="M344" i="10"/>
  <c r="I266" i="10"/>
  <c r="J251" i="10"/>
  <c r="M660" i="10"/>
  <c r="L660" i="10"/>
  <c r="M590" i="10"/>
  <c r="L590" i="10"/>
  <c r="M471" i="10"/>
  <c r="L471" i="10"/>
  <c r="M567" i="11"/>
  <c r="L567" i="11"/>
  <c r="J229" i="11"/>
  <c r="I244" i="11"/>
  <c r="I222" i="11"/>
  <c r="K222" i="11" s="1"/>
  <c r="J207" i="11"/>
  <c r="M75" i="11"/>
  <c r="L75" i="11"/>
  <c r="J131" i="11"/>
  <c r="H134" i="11"/>
  <c r="M448" i="11"/>
  <c r="L448" i="11"/>
  <c r="M229" i="11"/>
  <c r="L229" i="11"/>
  <c r="M53" i="11"/>
  <c r="L53" i="11"/>
  <c r="M567" i="10"/>
  <c r="L567" i="10"/>
  <c r="M448" i="10"/>
  <c r="L448" i="10"/>
  <c r="M141" i="11"/>
  <c r="L141" i="11"/>
  <c r="H131" i="11"/>
  <c r="F134" i="11"/>
  <c r="M119" i="11"/>
  <c r="L119" i="11"/>
  <c r="M684" i="9"/>
  <c r="L684" i="9"/>
  <c r="M613" i="9"/>
  <c r="L613" i="9"/>
  <c r="M498" i="9"/>
  <c r="L498" i="9"/>
  <c r="M295" i="9"/>
  <c r="L295" i="9"/>
  <c r="J185" i="10"/>
  <c r="I200" i="10"/>
  <c r="L200" i="10" s="1"/>
  <c r="I156" i="10"/>
  <c r="L156" i="10" s="1"/>
  <c r="J141" i="10"/>
  <c r="J119" i="10"/>
  <c r="I134" i="10"/>
  <c r="J134" i="10" s="1"/>
  <c r="L544" i="9"/>
  <c r="M544" i="9"/>
  <c r="L422" i="9"/>
  <c r="M422" i="9"/>
  <c r="L251" i="9"/>
  <c r="M251" i="9"/>
  <c r="I244" i="9"/>
  <c r="J229" i="9"/>
  <c r="M396" i="10"/>
  <c r="L396" i="10"/>
  <c r="I244" i="10"/>
  <c r="J229" i="10"/>
  <c r="M163" i="10"/>
  <c r="L163" i="10"/>
  <c r="I513" i="9"/>
  <c r="J498" i="9"/>
  <c r="M344" i="9"/>
  <c r="L344" i="9"/>
  <c r="K134" i="10"/>
  <c r="I266" i="9"/>
  <c r="J251" i="9"/>
  <c r="M370" i="11"/>
  <c r="L370" i="11"/>
  <c r="M521" i="10"/>
  <c r="L521" i="10"/>
  <c r="L229" i="10"/>
  <c r="M229" i="10"/>
  <c r="J131" i="10"/>
  <c r="H134" i="10"/>
  <c r="M318" i="9"/>
  <c r="L318" i="9"/>
  <c r="M207" i="9"/>
  <c r="L207" i="9"/>
  <c r="M163" i="9"/>
  <c r="L163" i="9"/>
  <c r="M471" i="9"/>
  <c r="L471" i="9"/>
  <c r="J131" i="9"/>
  <c r="H134" i="9"/>
  <c r="M75" i="9"/>
  <c r="L75" i="9"/>
  <c r="M185" i="9"/>
  <c r="L185" i="9"/>
  <c r="M251" i="7"/>
  <c r="L251" i="7"/>
  <c r="I134" i="9"/>
  <c r="J134" i="9" s="1"/>
  <c r="J119" i="9"/>
  <c r="M163" i="7"/>
  <c r="L163" i="7"/>
  <c r="M75" i="7"/>
  <c r="L75" i="7"/>
  <c r="I200" i="9"/>
  <c r="L200" i="9" s="1"/>
  <c r="J185" i="9"/>
  <c r="M53" i="9"/>
  <c r="L53" i="9"/>
  <c r="L567" i="5"/>
  <c r="M567" i="5"/>
  <c r="M229" i="7"/>
  <c r="L229" i="7"/>
  <c r="M141" i="7"/>
  <c r="L141" i="7"/>
  <c r="M141" i="9"/>
  <c r="L141" i="9"/>
  <c r="M684" i="5"/>
  <c r="L684" i="5"/>
  <c r="M613" i="5"/>
  <c r="L613" i="5"/>
  <c r="N15" i="2"/>
  <c r="O15" i="2"/>
  <c r="R15" i="2"/>
  <c r="Q15" i="2"/>
  <c r="P15" i="2"/>
  <c r="I15" i="2"/>
  <c r="G15" i="2"/>
  <c r="H15" i="2"/>
  <c r="N7" i="2"/>
  <c r="O7" i="2"/>
  <c r="R7" i="2"/>
  <c r="Q7" i="2"/>
  <c r="P7" i="2"/>
  <c r="I7" i="2"/>
  <c r="G7" i="2"/>
  <c r="H7" i="2"/>
  <c r="O22" i="2"/>
  <c r="N22" i="2"/>
  <c r="P22" i="2"/>
  <c r="R22" i="2"/>
  <c r="Q22" i="2"/>
  <c r="G22" i="2"/>
  <c r="H22" i="2"/>
  <c r="I22" i="2"/>
  <c r="O14" i="2"/>
  <c r="P14" i="2"/>
  <c r="N14" i="2"/>
  <c r="R14" i="2"/>
  <c r="Q14" i="2"/>
  <c r="G14" i="2"/>
  <c r="H14" i="2"/>
  <c r="I14" i="2"/>
  <c r="O6" i="2"/>
  <c r="N6" i="2"/>
  <c r="P6" i="2"/>
  <c r="R6" i="2"/>
  <c r="Q6" i="2"/>
  <c r="G6" i="2"/>
  <c r="H6" i="2"/>
  <c r="I6" i="2"/>
  <c r="M498" i="5"/>
  <c r="L498" i="5"/>
  <c r="M318" i="5"/>
  <c r="L318" i="5"/>
  <c r="M207" i="5"/>
  <c r="L207" i="5"/>
  <c r="M163" i="5"/>
  <c r="L163" i="5"/>
  <c r="P29" i="2"/>
  <c r="O29" i="2"/>
  <c r="Q29" i="2"/>
  <c r="N29" i="2"/>
  <c r="R29" i="2"/>
  <c r="H29" i="2"/>
  <c r="G29" i="2"/>
  <c r="I29" i="2"/>
  <c r="P21" i="2"/>
  <c r="O21" i="2"/>
  <c r="N21" i="2"/>
  <c r="Q21" i="2"/>
  <c r="R21" i="2"/>
  <c r="H21" i="2"/>
  <c r="I21" i="2"/>
  <c r="G21" i="2"/>
  <c r="P13" i="2"/>
  <c r="O13" i="2"/>
  <c r="N13" i="2"/>
  <c r="Q13" i="2"/>
  <c r="R13" i="2"/>
  <c r="H13" i="2"/>
  <c r="I13" i="2"/>
  <c r="G13" i="2"/>
  <c r="M660" i="9"/>
  <c r="L660" i="9"/>
  <c r="M471" i="5"/>
  <c r="L471" i="5"/>
  <c r="Q28" i="2"/>
  <c r="P28" i="2"/>
  <c r="R28" i="2"/>
  <c r="O28" i="2"/>
  <c r="N28" i="2"/>
  <c r="I28" i="2"/>
  <c r="H28" i="2"/>
  <c r="G28" i="2"/>
  <c r="Q20" i="2"/>
  <c r="P20" i="2"/>
  <c r="R20" i="2"/>
  <c r="O20" i="2"/>
  <c r="N20" i="2"/>
  <c r="I20" i="2"/>
  <c r="H20" i="2"/>
  <c r="G20" i="2"/>
  <c r="Q12" i="2"/>
  <c r="P12" i="2"/>
  <c r="O12" i="2"/>
  <c r="N12" i="2"/>
  <c r="R12" i="2"/>
  <c r="I12" i="2"/>
  <c r="H12" i="2"/>
  <c r="G12" i="2"/>
  <c r="M590" i="9"/>
  <c r="L590" i="9"/>
  <c r="M229" i="5"/>
  <c r="L229" i="5"/>
  <c r="J207" i="5"/>
  <c r="M75" i="5"/>
  <c r="L75" i="5"/>
  <c r="R27" i="2"/>
  <c r="Q27" i="2"/>
  <c r="P27" i="2"/>
  <c r="O27" i="2"/>
  <c r="N27" i="2"/>
  <c r="I27" i="2"/>
  <c r="H27" i="2"/>
  <c r="G27" i="2"/>
  <c r="R19" i="2"/>
  <c r="Q19" i="2"/>
  <c r="P19" i="2"/>
  <c r="O19" i="2"/>
  <c r="N19" i="2"/>
  <c r="I19" i="2"/>
  <c r="H19" i="2"/>
  <c r="G19" i="2"/>
  <c r="R11" i="2"/>
  <c r="Q11" i="2"/>
  <c r="P11" i="2"/>
  <c r="O11" i="2"/>
  <c r="N11" i="2"/>
  <c r="I11" i="2"/>
  <c r="H11" i="2"/>
  <c r="G11" i="2"/>
  <c r="J498" i="5"/>
  <c r="L448" i="5"/>
  <c r="M448" i="5"/>
  <c r="M295" i="5"/>
  <c r="L295" i="5"/>
  <c r="M251" i="5"/>
  <c r="L251" i="5"/>
  <c r="J131" i="5"/>
  <c r="R26" i="2"/>
  <c r="Q26" i="2"/>
  <c r="P26" i="2"/>
  <c r="O26" i="2"/>
  <c r="N26" i="2"/>
  <c r="I26" i="2"/>
  <c r="H26" i="2"/>
  <c r="G26" i="2"/>
  <c r="R18" i="2"/>
  <c r="Q18" i="2"/>
  <c r="P18" i="2"/>
  <c r="O18" i="2"/>
  <c r="N18" i="2"/>
  <c r="I18" i="2"/>
  <c r="H18" i="2"/>
  <c r="G18" i="2"/>
  <c r="R10" i="2"/>
  <c r="Q10" i="2"/>
  <c r="P10" i="2"/>
  <c r="O10" i="2"/>
  <c r="N10" i="2"/>
  <c r="I10" i="2"/>
  <c r="H10" i="2"/>
  <c r="G10" i="2"/>
  <c r="S16" i="23"/>
  <c r="R16" i="23"/>
  <c r="Q16" i="23"/>
  <c r="P16" i="23"/>
  <c r="T16" i="23"/>
  <c r="J16" i="23"/>
  <c r="I16" i="23"/>
  <c r="H16" i="23"/>
  <c r="R11" i="22"/>
  <c r="Q11" i="22"/>
  <c r="P11" i="22"/>
  <c r="O11" i="22"/>
  <c r="T11" i="22"/>
  <c r="S11" i="22"/>
  <c r="I11" i="22"/>
  <c r="H11" i="22"/>
  <c r="G11" i="22"/>
  <c r="N16" i="23"/>
  <c r="M16" i="23"/>
  <c r="L16" i="23"/>
  <c r="M11" i="22"/>
  <c r="K11" i="22"/>
  <c r="L11" i="22"/>
  <c r="BB83" i="21"/>
  <c r="BA83" i="21"/>
  <c r="AC54" i="21"/>
  <c r="AB54" i="21"/>
  <c r="AA54" i="21"/>
  <c r="Z54" i="21"/>
  <c r="AU83" i="21"/>
  <c r="AT83" i="21"/>
  <c r="AS83" i="21"/>
  <c r="AR83" i="21"/>
  <c r="T54" i="21"/>
  <c r="S54" i="21"/>
  <c r="R54" i="21"/>
  <c r="Q54" i="21"/>
  <c r="AC115" i="20"/>
  <c r="AB115" i="20"/>
  <c r="AA115" i="20"/>
  <c r="Z115" i="20"/>
  <c r="BC83" i="21"/>
  <c r="BD83" i="21"/>
  <c r="AL83" i="21"/>
  <c r="AK83" i="21"/>
  <c r="AJ83" i="21"/>
  <c r="AI83" i="21"/>
  <c r="H54" i="21"/>
  <c r="K54" i="21"/>
  <c r="J54" i="21"/>
  <c r="I54" i="21"/>
  <c r="T115" i="20"/>
  <c r="S115" i="20"/>
  <c r="R115" i="20"/>
  <c r="Q115" i="20"/>
  <c r="AC86" i="20"/>
  <c r="AB86" i="20"/>
  <c r="AA86" i="20"/>
  <c r="Z86" i="20"/>
  <c r="AC83" i="21"/>
  <c r="AB83" i="21"/>
  <c r="AA83" i="21"/>
  <c r="Z83" i="21"/>
  <c r="K115" i="20"/>
  <c r="J115" i="20"/>
  <c r="I115" i="20"/>
  <c r="H115" i="20"/>
  <c r="T86" i="20"/>
  <c r="S86" i="20"/>
  <c r="R86" i="20"/>
  <c r="Q86" i="20"/>
  <c r="Q83" i="21"/>
  <c r="T83" i="21"/>
  <c r="R83" i="21"/>
  <c r="S83" i="21"/>
  <c r="BL54" i="21"/>
  <c r="BK54" i="21"/>
  <c r="BJ54" i="21"/>
  <c r="BM54" i="21"/>
  <c r="K86" i="20"/>
  <c r="J86" i="20"/>
  <c r="I86" i="20"/>
  <c r="H86" i="20"/>
  <c r="I83" i="21"/>
  <c r="K83" i="21"/>
  <c r="J83" i="21"/>
  <c r="H83" i="21"/>
  <c r="BB54" i="21"/>
  <c r="BA54" i="21"/>
  <c r="AU54" i="21"/>
  <c r="AT54" i="21"/>
  <c r="AS54" i="21"/>
  <c r="AR54" i="21"/>
  <c r="BM83" i="21"/>
  <c r="BK83" i="21"/>
  <c r="BJ83" i="21"/>
  <c r="BL83" i="21"/>
  <c r="BD54" i="21"/>
  <c r="BC54" i="21"/>
  <c r="AB82" i="20"/>
  <c r="AA82" i="20"/>
  <c r="Z82" i="20"/>
  <c r="AC82" i="20"/>
  <c r="S82" i="19"/>
  <c r="R82" i="19"/>
  <c r="Q82" i="19"/>
  <c r="T82" i="20"/>
  <c r="S82" i="20"/>
  <c r="R82" i="20"/>
  <c r="Q82" i="20"/>
  <c r="AC53" i="20"/>
  <c r="AB53" i="20"/>
  <c r="AA53" i="20"/>
  <c r="Z53" i="20"/>
  <c r="AL54" i="21"/>
  <c r="AK54" i="21"/>
  <c r="AJ54" i="21"/>
  <c r="AI54" i="21"/>
  <c r="K82" i="20"/>
  <c r="J82" i="20"/>
  <c r="I82" i="20"/>
  <c r="H82" i="20"/>
  <c r="T53" i="20"/>
  <c r="S53" i="20"/>
  <c r="R53" i="20"/>
  <c r="Q53" i="20"/>
  <c r="K53" i="20"/>
  <c r="J53" i="20"/>
  <c r="I53" i="20"/>
  <c r="H53" i="20"/>
  <c r="BM83" i="18"/>
  <c r="BL83" i="18"/>
  <c r="BK83" i="18"/>
  <c r="BJ83" i="18"/>
  <c r="AL54" i="18"/>
  <c r="AK54" i="18"/>
  <c r="AJ54" i="18"/>
  <c r="AI54" i="18"/>
  <c r="J86" i="17"/>
  <c r="I86" i="17"/>
  <c r="H86" i="17"/>
  <c r="K86" i="17"/>
  <c r="BD83" i="18"/>
  <c r="BC83" i="18"/>
  <c r="BB83" i="18"/>
  <c r="BA83" i="18"/>
  <c r="AC54" i="18"/>
  <c r="AB54" i="18"/>
  <c r="AA54" i="18"/>
  <c r="Z54" i="18"/>
  <c r="AU83" i="18"/>
  <c r="AT83" i="18"/>
  <c r="AS83" i="18"/>
  <c r="AR83" i="18"/>
  <c r="Q54" i="18"/>
  <c r="T54" i="18"/>
  <c r="S54" i="18"/>
  <c r="R54" i="18"/>
  <c r="AL83" i="18"/>
  <c r="AK83" i="18"/>
  <c r="AJ83" i="18"/>
  <c r="AI83" i="18"/>
  <c r="I54" i="18"/>
  <c r="H54" i="18"/>
  <c r="K54" i="18"/>
  <c r="J54" i="18"/>
  <c r="Z83" i="18"/>
  <c r="AC83" i="18"/>
  <c r="AB83" i="18"/>
  <c r="AA83" i="18"/>
  <c r="R83" i="18"/>
  <c r="Q83" i="18"/>
  <c r="T83" i="18"/>
  <c r="S83" i="18"/>
  <c r="BM54" i="18"/>
  <c r="BL54" i="18"/>
  <c r="BK54" i="18"/>
  <c r="BJ54" i="18"/>
  <c r="AA115" i="17"/>
  <c r="Z115" i="17"/>
  <c r="AC115" i="17"/>
  <c r="AB115" i="17"/>
  <c r="J83" i="18"/>
  <c r="I83" i="18"/>
  <c r="H83" i="18"/>
  <c r="K83" i="18"/>
  <c r="BD54" i="18"/>
  <c r="BC54" i="18"/>
  <c r="BB54" i="18"/>
  <c r="BA54" i="18"/>
  <c r="S115" i="17"/>
  <c r="R115" i="17"/>
  <c r="Q115" i="17"/>
  <c r="T115" i="17"/>
  <c r="Z86" i="17"/>
  <c r="AC86" i="17"/>
  <c r="AB86" i="17"/>
  <c r="AA86" i="17"/>
  <c r="AC82" i="17"/>
  <c r="AB82" i="17"/>
  <c r="AA82" i="17"/>
  <c r="Z82" i="17"/>
  <c r="T82" i="17"/>
  <c r="S82" i="17"/>
  <c r="R82" i="17"/>
  <c r="Q82" i="17"/>
  <c r="AC53" i="17"/>
  <c r="AB53" i="17"/>
  <c r="Z53" i="17"/>
  <c r="AA53" i="17"/>
  <c r="K115" i="17"/>
  <c r="J115" i="17"/>
  <c r="I115" i="17"/>
  <c r="H115" i="17"/>
  <c r="H53" i="17"/>
  <c r="J53" i="17"/>
  <c r="I53" i="17"/>
  <c r="K53" i="17"/>
  <c r="R86" i="17"/>
  <c r="Q86" i="17"/>
  <c r="T86" i="17"/>
  <c r="S86" i="17"/>
  <c r="H82" i="16"/>
  <c r="K82" i="16"/>
  <c r="J82" i="16"/>
  <c r="I82" i="16"/>
  <c r="T86" i="15"/>
  <c r="S86" i="15"/>
  <c r="R86" i="15"/>
  <c r="Q86" i="15"/>
  <c r="H82" i="17"/>
  <c r="K82" i="17"/>
  <c r="J82" i="17"/>
  <c r="I82" i="17"/>
  <c r="AF86" i="16"/>
  <c r="AE86" i="16"/>
  <c r="AD86" i="16"/>
  <c r="AC86" i="16"/>
  <c r="AB86" i="16"/>
  <c r="AA86" i="16"/>
  <c r="AG86" i="16" s="1"/>
  <c r="AB115" i="15"/>
  <c r="AA115" i="15"/>
  <c r="AG115" i="15" s="1"/>
  <c r="AF115" i="15"/>
  <c r="AE115" i="15"/>
  <c r="AD115" i="15"/>
  <c r="AC115" i="15"/>
  <c r="K86" i="15"/>
  <c r="J86" i="15"/>
  <c r="I86" i="15"/>
  <c r="H86" i="15"/>
  <c r="AU54" i="18"/>
  <c r="AT54" i="18"/>
  <c r="AS54" i="18"/>
  <c r="AR54" i="18"/>
  <c r="T53" i="17"/>
  <c r="R53" i="17"/>
  <c r="Q53" i="17"/>
  <c r="S53" i="17"/>
  <c r="AA53" i="16"/>
  <c r="AG53" i="16"/>
  <c r="AE53" i="16"/>
  <c r="AD53" i="16"/>
  <c r="AC53" i="16"/>
  <c r="AB53" i="16"/>
  <c r="AC82" i="15"/>
  <c r="AB82" i="15"/>
  <c r="AA82" i="15"/>
  <c r="AG82" i="15"/>
  <c r="AE82" i="15"/>
  <c r="AD82" i="15"/>
  <c r="R86" i="16"/>
  <c r="Q86" i="16"/>
  <c r="T86" i="16"/>
  <c r="S86" i="16"/>
  <c r="T115" i="15"/>
  <c r="S115" i="15"/>
  <c r="R115" i="15"/>
  <c r="Q115" i="15"/>
  <c r="AE115" i="16"/>
  <c r="AD115" i="16"/>
  <c r="AC115" i="16"/>
  <c r="AB115" i="16"/>
  <c r="AA115" i="16"/>
  <c r="AG115" i="16" s="1"/>
  <c r="AF115" i="16"/>
  <c r="J86" i="16"/>
  <c r="I86" i="16"/>
  <c r="H86" i="16"/>
  <c r="K86" i="16"/>
  <c r="S53" i="16"/>
  <c r="R53" i="16"/>
  <c r="Q53" i="16"/>
  <c r="T53" i="16"/>
  <c r="K115" i="15"/>
  <c r="J115" i="15"/>
  <c r="I115" i="15"/>
  <c r="H115" i="15"/>
  <c r="T82" i="15"/>
  <c r="S82" i="15"/>
  <c r="R82" i="15"/>
  <c r="Q82" i="15"/>
  <c r="AE82" i="16"/>
  <c r="AD82" i="16"/>
  <c r="AC82" i="16"/>
  <c r="AB82" i="16"/>
  <c r="AA82" i="16"/>
  <c r="AG82" i="16"/>
  <c r="K53" i="16"/>
  <c r="J53" i="16"/>
  <c r="I53" i="16"/>
  <c r="H53" i="16"/>
  <c r="K82" i="15"/>
  <c r="J82" i="15"/>
  <c r="I82" i="15"/>
  <c r="H82" i="15"/>
  <c r="T115" i="16"/>
  <c r="S115" i="16"/>
  <c r="Q115" i="16"/>
  <c r="R115" i="16"/>
  <c r="AE86" i="15"/>
  <c r="AD86" i="15"/>
  <c r="AC86" i="15"/>
  <c r="AB86" i="15"/>
  <c r="AA86" i="15"/>
  <c r="AG86" i="15" s="1"/>
  <c r="AF86" i="15"/>
  <c r="T82" i="16"/>
  <c r="S82" i="16"/>
  <c r="R82" i="16"/>
  <c r="Q82" i="16"/>
  <c r="Q115" i="14"/>
  <c r="T115" i="14"/>
  <c r="S115" i="14"/>
  <c r="R115" i="14"/>
  <c r="T53" i="15"/>
  <c r="S53" i="15"/>
  <c r="R53" i="15"/>
  <c r="Q53" i="15"/>
  <c r="I115" i="14"/>
  <c r="H115" i="14"/>
  <c r="K115" i="14"/>
  <c r="J115" i="14"/>
  <c r="R82" i="14"/>
  <c r="Q82" i="14"/>
  <c r="T82" i="14"/>
  <c r="S82" i="14"/>
  <c r="R70" i="13"/>
  <c r="Q70" i="13"/>
  <c r="P70" i="13"/>
  <c r="O70" i="13"/>
  <c r="J70" i="13"/>
  <c r="I70" i="13"/>
  <c r="H70" i="13"/>
  <c r="G70" i="13"/>
  <c r="K115" i="16"/>
  <c r="I115" i="16"/>
  <c r="H115" i="16"/>
  <c r="J115" i="16"/>
  <c r="H53" i="15"/>
  <c r="K53" i="15"/>
  <c r="J53" i="15"/>
  <c r="I53" i="15"/>
  <c r="J82" i="14"/>
  <c r="I82" i="14"/>
  <c r="H82" i="14"/>
  <c r="K82" i="14"/>
  <c r="AF115" i="14"/>
  <c r="AE115" i="14"/>
  <c r="AD115" i="14"/>
  <c r="AC115" i="14"/>
  <c r="AB115" i="14"/>
  <c r="AA115" i="14"/>
  <c r="AG115" i="14" s="1"/>
  <c r="Y37" i="13"/>
  <c r="AB37" i="13"/>
  <c r="AA37" i="13"/>
  <c r="Z37" i="13"/>
  <c r="AD37" i="13"/>
  <c r="AC37" i="13"/>
  <c r="AC35" i="12"/>
  <c r="AB35" i="12"/>
  <c r="AA35" i="12"/>
  <c r="Z35" i="12"/>
  <c r="Q37" i="13"/>
  <c r="R37" i="13"/>
  <c r="P37" i="13"/>
  <c r="O37" i="13"/>
  <c r="I37" i="13"/>
  <c r="J37" i="13"/>
  <c r="H37" i="13"/>
  <c r="G37" i="13"/>
  <c r="T35" i="12"/>
  <c r="S35" i="12"/>
  <c r="R35" i="12"/>
  <c r="Q35" i="12"/>
  <c r="AA70" i="13"/>
  <c r="Z70" i="13"/>
  <c r="Y70" i="13"/>
  <c r="AD70" i="13"/>
  <c r="AC70" i="13"/>
  <c r="AB70" i="13"/>
  <c r="H35" i="12"/>
  <c r="K35" i="12"/>
  <c r="J35" i="12"/>
  <c r="I35" i="12"/>
  <c r="AE53" i="15"/>
  <c r="AD53" i="15"/>
  <c r="AC53" i="15"/>
  <c r="AB53" i="15"/>
  <c r="AA53" i="15"/>
  <c r="AG53" i="15"/>
  <c r="AA68" i="12"/>
  <c r="Z68" i="12"/>
  <c r="AC68" i="12"/>
  <c r="AB68" i="12"/>
  <c r="S68" i="12"/>
  <c r="R68" i="12"/>
  <c r="Q68" i="12"/>
  <c r="T68" i="12"/>
  <c r="K68" i="12"/>
  <c r="J68" i="12"/>
  <c r="I68" i="12"/>
  <c r="H68" i="12"/>
  <c r="AG82" i="14"/>
  <c r="AE82" i="14"/>
  <c r="AD82" i="14"/>
  <c r="AC82" i="14"/>
  <c r="AB82" i="14"/>
  <c r="AA82" i="14"/>
  <c r="P25" i="6"/>
  <c r="O25" i="6"/>
  <c r="K134" i="9" l="1"/>
  <c r="J134" i="11"/>
  <c r="J115" i="19"/>
  <c r="I115" i="19"/>
  <c r="H115" i="19"/>
  <c r="K115" i="19"/>
  <c r="R115" i="19"/>
  <c r="Q115" i="19"/>
  <c r="T115" i="19"/>
  <c r="S115" i="19"/>
  <c r="Z115" i="19"/>
  <c r="AC115" i="19"/>
  <c r="AB115" i="19"/>
  <c r="AA115" i="19"/>
  <c r="K82" i="19"/>
  <c r="J82" i="19"/>
  <c r="I82" i="19"/>
  <c r="H82" i="19"/>
  <c r="AC82" i="19"/>
  <c r="AB82" i="19"/>
  <c r="AA82" i="19"/>
  <c r="Z8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AA88B4-463C-41EE-9A1F-5DB4F46E9958}" name="Consulta - v_istac_alojados_trab_ocup_ext" description="Conexión a la consulta 'v_istac_alojados_trab_ocup_ext' en el libro." type="100" refreshedVersion="8" minRefreshableVersion="5">
    <extLst>
      <ext xmlns:x15="http://schemas.microsoft.com/office/spreadsheetml/2010/11/main" uri="{DE250136-89BD-433C-8126-D09CA5730AF9}">
        <x15:connection id="5167f728-c44c-4d1d-b338-07fbf7323f01">
          <x15:oledbPr connection="Provider=Microsoft.Mashup.OleDb.1;Data Source=$Workbook$;Location=v_istac_alojados_trab_ocup_ext;Extended Properties=&quot;&quot;">
            <x15:dbTables>
              <x15:dbTable name="v_istac_alojados_trab_ocup_ext"/>
            </x15:dbTables>
          </x15:oledbPr>
        </x15:connection>
      </ext>
    </extLst>
  </connection>
  <connection id="2" xr16:uid="{83D488BE-BAED-4ED0-B30D-1579768AB985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64" uniqueCount="549">
  <si>
    <t>Total</t>
  </si>
  <si>
    <t>Estadísticas alojados</t>
  </si>
  <si>
    <t>Canarias e islas - ISTAC</t>
  </si>
  <si>
    <t>Comparativa Canarias e islas</t>
  </si>
  <si>
    <t>Plazas alojativas</t>
  </si>
  <si>
    <t>Plazas alojativas Canarias e islas</t>
  </si>
  <si>
    <t>Establecimientos alojativos Canarias e islas</t>
  </si>
  <si>
    <t>Plazas alojativas Canarias e islas por tipología</t>
  </si>
  <si>
    <t>Establecimientos alojativos Canarias e islas por tipología</t>
  </si>
  <si>
    <t>Plazas alojativas Canarias e islas por tipología y categoría</t>
  </si>
  <si>
    <t>Establecimientos alojativas Canarias e islas por tipología y categoría</t>
  </si>
  <si>
    <t>Oferta alojativa Tenerife</t>
  </si>
  <si>
    <t>Series hitóricas</t>
  </si>
  <si>
    <t>Evolución plazas alojativas en Canarias según tipología y categoría del alojamiento</t>
  </si>
  <si>
    <t>Evolución plazas alojativas en Tenerife según tipología y categoría del alojamiento</t>
  </si>
  <si>
    <t>Evolución plazas alojativas en Gran Canaria según tipología y categoría del alojamiento</t>
  </si>
  <si>
    <t>Evolución plazas alojativas en Fuerteventura según tipología y categoría del alojamiento</t>
  </si>
  <si>
    <t>Evolución plazas alojativas en Lanzarote según tipología y categoría del alojamiento</t>
  </si>
  <si>
    <t>Evolución plazas alojativas según tipología y categoría del alojamiento - La Palma - La Gomera - El Hierro</t>
  </si>
  <si>
    <t>Cuota de plazas isla sobre total Canarias (hotel+apartamento)</t>
  </si>
  <si>
    <t>Cuota de plazas isla sobre total Canarias hotel y apartamento</t>
  </si>
  <si>
    <t>Estructura alojativa por isla</t>
  </si>
  <si>
    <t>Resumen indicadores Tenerife</t>
  </si>
  <si>
    <t>Resumen indicadores comparativa islas</t>
  </si>
  <si>
    <t>Viajeros entrados por tipología Canarias e islas</t>
  </si>
  <si>
    <t>Viajeros entrados por tipología y categoría Canarias e islas</t>
  </si>
  <si>
    <t>Viajeros alojados por tipología Canarias e islas</t>
  </si>
  <si>
    <t>Viajeros alojados por tipología y categoría Canarias e islas</t>
  </si>
  <si>
    <t>Evolución mensual de viajeros entrados en Tenerife según lugar de residencia</t>
  </si>
  <si>
    <t>Evolución mensual de viajeros entrados en Canarias según lugar de residencia</t>
  </si>
  <si>
    <t>Evolución mensual de viajeros entrados en Gran Canaria según lugar de residencia</t>
  </si>
  <si>
    <t>Evolución mensual de viajeros entrados en Fuerteventura según lugar de residencia</t>
  </si>
  <si>
    <t>Evolución mensual de viajeros entrados en Lanzarote según lugar de residencia</t>
  </si>
  <si>
    <t>Viajeros entrados mes según lugar de residencias Canarias e islas</t>
  </si>
  <si>
    <t>Viajeros entrados acumulado mes según lugar de residencias Canarias e islas</t>
  </si>
  <si>
    <t>Viajeros alojados mes según lugar de residencias Canarias e islas</t>
  </si>
  <si>
    <t>Viajeros alojados acumulado mes según lugar de residencias Canarias e islas</t>
  </si>
  <si>
    <t>Pernoctaciones registradas en establecimientos alojativos de Canarias e islas según tipología</t>
  </si>
  <si>
    <t>Pernoctaciones registradas en establecimientos alojativos de Canarias e islas según tipología y categoría</t>
  </si>
  <si>
    <t>Pernoctaciones registradas en el mes en establecimientos alojativos de Canarias e islas según lugar de residencia</t>
  </si>
  <si>
    <t>Pernoctaciones registradas en el periodo acumulado en establecimientos alojativos de Canarias e islas según lugar de residencia</t>
  </si>
  <si>
    <t>Estancia media</t>
  </si>
  <si>
    <t>Tasa de ocupación</t>
  </si>
  <si>
    <t>ADR, RevPAR, ingresos totales</t>
  </si>
  <si>
    <t>Evoluciones históricas</t>
  </si>
  <si>
    <t>Viajeros entrados</t>
  </si>
  <si>
    <t>Viajeros entrados en Canarias e islas según tipología de alojamiento</t>
  </si>
  <si>
    <t>Viajeros entrados en Canarias e islas según tipología y categoría del alojamiento</t>
  </si>
  <si>
    <t>Viajeros entrados en Canarias e islas según lugar de residencia (hotel + apartamento)</t>
  </si>
  <si>
    <t>Viajeros entrados en Canarias según lugar de residencia comparativa islas</t>
  </si>
  <si>
    <t>Cuota mercado viajeros entrados sobre total isla según lugar de residencia (hotel + apartamento)</t>
  </si>
  <si>
    <t>Porcentaje viajeros entrados isla sobre total Canarias según lugar de residencia (hotel + apartamento)</t>
  </si>
  <si>
    <t>Distribución del turismo por isla de alojamiento sobre total Canarias según tipología alojativa y lugar de residencia</t>
  </si>
  <si>
    <t>Distribución del turismo según tipología alojativa por isla de alojamiento y lugar de residencia</t>
  </si>
  <si>
    <t>Viajeros entrados en establecimientos hoteleros por categoria e isla de alojamiento según país de residencia</t>
  </si>
  <si>
    <t>Viajeros entrados en establecimientos hoteleros por categoria de alojamiento según país de residencia comparativa islas</t>
  </si>
  <si>
    <t>Viajeros entrados en apartamentos por categoria e isla de alojamiento según país de residencia</t>
  </si>
  <si>
    <t>Viajeros entrados en apartamentos por categoria de alojamiento según país de residencia comparativa islas</t>
  </si>
  <si>
    <t>Viajeros alojados</t>
  </si>
  <si>
    <t>Viajeros alojados en Canarias e islas según tipología de alojamiento</t>
  </si>
  <si>
    <t>Viajeros alojados en Canarias e islas según tipología y categoría del alojamiento</t>
  </si>
  <si>
    <t>Viajeros alojados en Canarias e islas según lugar de residencia (hotel + apartamento)</t>
  </si>
  <si>
    <t>Viajeros alojados en Canarias según lugar de residencia comparativa islas</t>
  </si>
  <si>
    <t>Viajeros alojados en establecimientos hoteleros por categoria e isla de alojamiento según país de residencia</t>
  </si>
  <si>
    <t>Viajeros alojados en establecimientos hoteleros por categoria de alojamiento según país de residencia comparativa islas</t>
  </si>
  <si>
    <t>Viajeros alojados en apartamentos por categoria e isla de alojamiento según país de residencia</t>
  </si>
  <si>
    <t>Viajeros alojados en apartamentos por categoria de alojamiento según país de residencia comparativa islas</t>
  </si>
  <si>
    <t>Pernoctaciones</t>
  </si>
  <si>
    <t>Pernoctaciones en Canarias e islas según tipología de alojamiento</t>
  </si>
  <si>
    <t>Pernoctaciones en Canarias e islas según tipología y categoría del alojamiento</t>
  </si>
  <si>
    <t>Pernoctaciones en Canarias e islas según lugar de residencia (hotel + apartamento)</t>
  </si>
  <si>
    <t>Pernoctaciones en Canarias según lugar de residencia comparativa islas</t>
  </si>
  <si>
    <t>Distribución de pernoctaciones por isla de alojamiento sobre total Canarias según tipología alojativa y lugar de residencia</t>
  </si>
  <si>
    <t>Distribución de pernoctaciones según tipología alojativa por isla de alojamiento y lugar de residencia</t>
  </si>
  <si>
    <t>Pernoctaciones en establecimientos hoteleros por categoria e isla de alojamiento según país de residencia</t>
  </si>
  <si>
    <t>Pernoctaciones en establecimientos hoteleros por categoria de alojamiento según país de residencia comparativa islas</t>
  </si>
  <si>
    <t>Pernoctaciones en apartamentos por categoria e isla de alojamiento según país de residencia</t>
  </si>
  <si>
    <t>Pernoctaciones en apartamentos por categoria de alojamiento según país de residencia comparativa islas</t>
  </si>
  <si>
    <t>Estancia media en Canarias e islas según tipología de alojamiento</t>
  </si>
  <si>
    <t>Estancia media en Canarias e islas según tipología y categoría del alojamiento</t>
  </si>
  <si>
    <t>Estancia media en Canarias e islas según lugar de residencia (hotel + apartamento)</t>
  </si>
  <si>
    <t>Estancia media en Canarias según lugar de residencia comparativa islas</t>
  </si>
  <si>
    <t>Estancia media en establecimientos hoteleros por categoria e isla de alojamiento según país de residencia</t>
  </si>
  <si>
    <t>Estancia media en establecimientos hoteleros por categoria de alojamiento según país de residencia comparativa islas</t>
  </si>
  <si>
    <t>Estancia media en apartamentos por categoria e isla de alojamiento según país de residencia</t>
  </si>
  <si>
    <t>Estancia media en apartamentos por categoria de alojamiento según país de residencia comparativa islas</t>
  </si>
  <si>
    <t>Tasa de ocupación según tipología de alojamiento</t>
  </si>
  <si>
    <t>Tasa de ocupación según tipología y categoría del alojamiento</t>
  </si>
  <si>
    <t>Indicadores de rentabilidad</t>
  </si>
  <si>
    <t>Ingresos totales según tipología alojativa</t>
  </si>
  <si>
    <t>Ingresos totales según tipología y categoría de alojamiento</t>
  </si>
  <si>
    <t>Tarifa media diaria (ADR) según tipología alojativa</t>
  </si>
  <si>
    <t>Tarifa media diaria (ADR) según tipología y categoría de alojamiento</t>
  </si>
  <si>
    <t> Ingresos por habitación disponible (RevPAR) según tipología alojativa</t>
  </si>
  <si>
    <t>Plazas alojativas abiertas</t>
  </si>
  <si>
    <t>promedios de años</t>
  </si>
  <si>
    <t>% recuperación respecto diciembre 2019</t>
  </si>
  <si>
    <t>cuota 2019</t>
  </si>
  <si>
    <t>Canarias</t>
  </si>
  <si>
    <t>Hotel</t>
  </si>
  <si>
    <t>Apartamento</t>
  </si>
  <si>
    <t>Tenerife</t>
  </si>
  <si>
    <t>Gran Canaria</t>
  </si>
  <si>
    <t>Lanzarote</t>
  </si>
  <si>
    <t>Fuerteventura</t>
  </si>
  <si>
    <t>La Palma</t>
  </si>
  <si>
    <t>La Gomera</t>
  </si>
  <si>
    <t>El Hierro</t>
  </si>
  <si>
    <t>FUENTE: Encuestas Alojamientos Turísticos (ISTAC). ELABORACIÓN: Turismo de Tenerife.</t>
  </si>
  <si>
    <t>Resumen de indicadores turísticos de Tenerife</t>
  </si>
  <si>
    <t>total</t>
  </si>
  <si>
    <t>hoteleros</t>
  </si>
  <si>
    <t>apartamentos</t>
  </si>
  <si>
    <t>Ocupación</t>
  </si>
  <si>
    <t>Plazas estimadas</t>
  </si>
  <si>
    <t>Resumen de indicadores turísticos Canarias e islas</t>
  </si>
  <si>
    <t>INDICADORES TURÍSTICOS</t>
  </si>
  <si>
    <t>Viajeros  entrados en los establecimientos alojativos de Tenerife
(hotel + apartamento)</t>
  </si>
  <si>
    <t>año 2020: 1.627.003 (-68,0%)</t>
  </si>
  <si>
    <t>Viajeros  alojados en los establecimientos alojativos de Tenerife
(hotel + apartamento)</t>
  </si>
  <si>
    <t>acumulado diciembre 2021: 2.384.391 (46,6%)</t>
  </si>
  <si>
    <t>Total lugares de residencia</t>
  </si>
  <si>
    <t>Total categorías</t>
  </si>
  <si>
    <t>dato</t>
  </si>
  <si>
    <t>var 22/21</t>
  </si>
  <si>
    <t>var 22/19</t>
  </si>
  <si>
    <t>ene</t>
  </si>
  <si>
    <t>Enero</t>
  </si>
  <si>
    <t>feb</t>
  </si>
  <si>
    <t>Febrero</t>
  </si>
  <si>
    <t>mar</t>
  </si>
  <si>
    <t>Marzo</t>
  </si>
  <si>
    <t>abr</t>
  </si>
  <si>
    <t>Abril</t>
  </si>
  <si>
    <t>may</t>
  </si>
  <si>
    <t>Mayo</t>
  </si>
  <si>
    <t>jun</t>
  </si>
  <si>
    <t>Junio</t>
  </si>
  <si>
    <t>jul</t>
  </si>
  <si>
    <t>Julio</t>
  </si>
  <si>
    <t>ago</t>
  </si>
  <si>
    <t>Agosto</t>
  </si>
  <si>
    <t>sep</t>
  </si>
  <si>
    <t>Septiembre</t>
  </si>
  <si>
    <t>oct</t>
  </si>
  <si>
    <t>Octubre</t>
  </si>
  <si>
    <t>nov</t>
  </si>
  <si>
    <t>Noviembre</t>
  </si>
  <si>
    <t>dic</t>
  </si>
  <si>
    <t>Diciembre</t>
  </si>
  <si>
    <t>Viajeros españoles entrados en los establecimientos alojativos de Tenerife
(hotel + apartamento)</t>
  </si>
  <si>
    <t>año 2020: 491.164 (-58,4%)</t>
  </si>
  <si>
    <t>acumulado diciembre 2021: 846.190 (72,3%)</t>
  </si>
  <si>
    <t>España</t>
  </si>
  <si>
    <t>Total residentes en España</t>
  </si>
  <si>
    <t>Viajeros peninsulares entrados en los establecimientos alojativos de Tenerife
(hotel + apartamento)</t>
  </si>
  <si>
    <t>año 2020: 256.364 (-61,2%)</t>
  </si>
  <si>
    <t>acumulado diciembre 2021: 401.165 (56,5%)</t>
  </si>
  <si>
    <t>Península</t>
  </si>
  <si>
    <t>Viajeros canarios entrados en los establecimientos alojativos de Tenerife
(hotel + apartamento)</t>
  </si>
  <si>
    <t>año 2020: 234.800 (-54,8%)</t>
  </si>
  <si>
    <t>acumulado diciembre 2021: 445.025 (89,5%)</t>
  </si>
  <si>
    <t>Viajeros extranjeros entrados en los establecimientos alojativos de Tenerife
(hotel + apartamento)</t>
  </si>
  <si>
    <t>año 2020: 1.135.839 (-70,9%)</t>
  </si>
  <si>
    <t>acumulado diciembre 2021: 1.538.201 (35,4%)</t>
  </si>
  <si>
    <t>Mundo (excluida España)</t>
  </si>
  <si>
    <t>Total residentes en el extranjero</t>
  </si>
  <si>
    <t>Viajeros británicos entrados en los establecimientos alojativos de Tenerife
(hotel + apartamento)</t>
  </si>
  <si>
    <t>año 2020: 443.259 (-75,1%)</t>
  </si>
  <si>
    <t>acumulado diciembre 2021: 443.278 (0,0%)</t>
  </si>
  <si>
    <t>Reino Unido</t>
  </si>
  <si>
    <t>Viajeros alemanes entrados en los establecimientos alojativos de Tenerife
(hotel + apartamento)</t>
  </si>
  <si>
    <t>año 2020: 140.489 (-72,1%)</t>
  </si>
  <si>
    <t>acumulado diciembre 2021: 218.298 (55,4%)</t>
  </si>
  <si>
    <t>Alemania</t>
  </si>
  <si>
    <t>Viajeros franceses entrados en los establecimientos alojativos de Tenerife
(hotel + apartamento)</t>
  </si>
  <si>
    <t>año 2020: 60.127 (-65,0%)</t>
  </si>
  <si>
    <t>acumulado diciembre 2021: 133.006 (121,2%)</t>
  </si>
  <si>
    <t>Francia</t>
  </si>
  <si>
    <t>Viajeros belgas entrados en los establecimientos alojativos de Tenerife
(hotel + apartamento)</t>
  </si>
  <si>
    <t>año 2020: 55.839 (-58,8%)</t>
  </si>
  <si>
    <t>acumulado diciembre 2021: 93.108 (66,7%)</t>
  </si>
  <si>
    <t>Bélgica</t>
  </si>
  <si>
    <t>junio</t>
  </si>
  <si>
    <t>Viajeros holandeses entrados en los establecimientos alojativos de Tenerife
(hotel + apartamento)</t>
  </si>
  <si>
    <t>año 2020: 40.096 (-72,1%)</t>
  </si>
  <si>
    <t>acumulado diciembre 2021: 93.513 (133,2%)</t>
  </si>
  <si>
    <t>Países Bajos</t>
  </si>
  <si>
    <t>Viajeros italianos entrados en los establecimientos alojativos de Tenerife
(hotel + apartamento)</t>
  </si>
  <si>
    <t>año 2020: 36.855 (-72,9%)</t>
  </si>
  <si>
    <t>acumulado diciembre 2021: 74.437 (102,0%)</t>
  </si>
  <si>
    <t>Italia</t>
  </si>
  <si>
    <t>Viajeros irlandeses entrados en los establecimientos alojativos de Tenerife
(hotel + apartamento)</t>
  </si>
  <si>
    <t>año 2020: 27.669 (-76,0%)</t>
  </si>
  <si>
    <t>acumulado diciembre 2021: 42.846 (54,9%)</t>
  </si>
  <si>
    <t>Irlanda</t>
  </si>
  <si>
    <t>Viajeros suizos entrados en los establecimientos alojativos de Tenerife
(hotel + apartamento)</t>
  </si>
  <si>
    <t>año 2020: 12.033 (-72,1%)</t>
  </si>
  <si>
    <t>acumulado diciembre 2021: 30.544 (153,8%)</t>
  </si>
  <si>
    <t>Suiza</t>
  </si>
  <si>
    <t>Viajeros austríacos entrados en los establecimientos alojativos de Tenerife (hotel + apartamento)</t>
  </si>
  <si>
    <t>año 2020: 165.282 (-66,0%)</t>
  </si>
  <si>
    <t>acumulado diciembre 2021: 310.940 (88,1%)</t>
  </si>
  <si>
    <t>Austria</t>
  </si>
  <si>
    <t>Viajeros canadienses entrados en los establecimientos alojativos de Tenerife (hotel + apartamento)</t>
  </si>
  <si>
    <t>Canadá</t>
  </si>
  <si>
    <t>Viajeros daneses entrados en los establecimientos alojativos de Tenerife (hotel + apartamento)</t>
  </si>
  <si>
    <t>Dinamarca</t>
  </si>
  <si>
    <t>Viajeros finlandeses entrados en los establecimientos alojativos de Tenerife (hotel + apartamento)</t>
  </si>
  <si>
    <t>Finlandia</t>
  </si>
  <si>
    <t>Viajeros noruegos entrados en los establecimientos alojativos de Tenerife (hotel + apartamento)</t>
  </si>
  <si>
    <t>Noruega</t>
  </si>
  <si>
    <t>Viajeros suecos entrados en los establecimientos alojativos de Tenerife (hotel + apartamento)</t>
  </si>
  <si>
    <t>Suecia</t>
  </si>
  <si>
    <t>Viajeros portugueses entrados en los establecimientos alojativos de Tenerife (hotel + apartamento)</t>
  </si>
  <si>
    <t>Portugal</t>
  </si>
  <si>
    <t>Viajeros polacos entrados en los establecimientos alojativos de Tenerife (hotel + apartamento)</t>
  </si>
  <si>
    <t>Polonia</t>
  </si>
  <si>
    <t>Viajeros islandeses entrados en los establecimientos alojativos de Tenerife (hotel + apartamento)</t>
  </si>
  <si>
    <t>Islandia</t>
  </si>
  <si>
    <t>Viajeros luxemburgueses entrados en los establecimientos alojativos de Tenerife (hotel + apartamento)</t>
  </si>
  <si>
    <t>Luxemburgo</t>
  </si>
  <si>
    <t>Viajeros lituanos entrados en los establecimientos alojativos de Tenerife (hotel + apartamento)</t>
  </si>
  <si>
    <t>Lituania</t>
  </si>
  <si>
    <t>Viajeros húngaros entrados en los establecimientos alojativos de Tenerife (hotel + apartamento)</t>
  </si>
  <si>
    <t>Hungría</t>
  </si>
  <si>
    <t>Viajeros rusos entrados en los establecimientos alojativos de Tenerife (hotel + apartamento)</t>
  </si>
  <si>
    <t>Rusia</t>
  </si>
  <si>
    <t>Viajeros checos entrados en los establecimientos alojativos de Tenerife (hotel + apartamento)</t>
  </si>
  <si>
    <t>República Checa</t>
  </si>
  <si>
    <t>Viajeros rumanos entrados en los establecimientos alojativos de Tenerife (hotel + apartamento)</t>
  </si>
  <si>
    <t>Rumania</t>
  </si>
  <si>
    <t>Rumanía</t>
  </si>
  <si>
    <t>Viajeros norteamericanos entrados en los establecimientos alojativos de Tenerife (hotel + apartamento)</t>
  </si>
  <si>
    <t>Estados Unidos de América</t>
  </si>
  <si>
    <t>Viajeros procedentes de otros países entrados en los establecimientos alojativos de Tenerife (hotel + apartamento)</t>
  </si>
  <si>
    <t>Otros países o territorios del mundo (excluida España)</t>
  </si>
  <si>
    <t>var 16/15</t>
  </si>
  <si>
    <t>var 17/16</t>
  </si>
  <si>
    <t>var 18/17</t>
  </si>
  <si>
    <t>Ac noviembre</t>
  </si>
  <si>
    <t>Estan correctos</t>
  </si>
  <si>
    <t>comprobacón de totales descargados de istac</t>
  </si>
  <si>
    <t>2021</t>
  </si>
  <si>
    <t>2020</t>
  </si>
  <si>
    <t>2019</t>
  </si>
  <si>
    <t>2018</t>
  </si>
  <si>
    <t>2017</t>
  </si>
  <si>
    <t>2016</t>
  </si>
  <si>
    <t>2015</t>
  </si>
  <si>
    <t>Viajeros entrados en los hoteles de Tenerife</t>
  </si>
  <si>
    <t>hoteles</t>
  </si>
  <si>
    <t>Viajeros entrados en los hoteles de 5 estrellas de Tenerife</t>
  </si>
  <si>
    <t>5 estrellas</t>
  </si>
  <si>
    <t>Viajeros entrados en los hoteles de 4 estrellas de Tenerife</t>
  </si>
  <si>
    <t>4 estrellas</t>
  </si>
  <si>
    <t>Viajeros entrados en los hoteles de 3 estrellas de Tenerife</t>
  </si>
  <si>
    <t>3 estrellas</t>
  </si>
  <si>
    <t>Viajeros entrados en los hoteles de 2 estrellas de Tenerife</t>
  </si>
  <si>
    <t>2 estrellas</t>
  </si>
  <si>
    <t>Viajeros entrados en los hoteles de 1 estrella de Tenerife</t>
  </si>
  <si>
    <t>1 estrella</t>
  </si>
  <si>
    <t>Viajeros entrados en los apartamentos de Tenerife</t>
  </si>
  <si>
    <t>Viajeros entrados en los apartamentos de 4, 5 Estrellas de Tenerife</t>
  </si>
  <si>
    <t>4, 5 Estrellas</t>
  </si>
  <si>
    <t>Viajeros entrados en los apartamentos de 3 Estrellas de Tenerife</t>
  </si>
  <si>
    <t>3 Estrellas</t>
  </si>
  <si>
    <t>Viajeros entrados en los apartamentos de 2 Estrellas de Tenerife</t>
  </si>
  <si>
    <t>2 Estrellas</t>
  </si>
  <si>
    <t>Viajeros entrados en los apartamentos de 1 Estrella de Tenerife</t>
  </si>
  <si>
    <t>1 Estrella</t>
  </si>
  <si>
    <t>Evolución de viajeros entrados en los establecimientos alojativos de Tenerife
(hotel + apartamento)</t>
  </si>
  <si>
    <t>viajeros entrados</t>
  </si>
  <si>
    <t>var interanual</t>
  </si>
  <si>
    <t>Evolución de viajeros entrados en los hoteles de Tenerife</t>
  </si>
  <si>
    <t>Evolución de viajeros entrados en los hoteles de 5 estrellas de Tenerife</t>
  </si>
  <si>
    <t>Evolución de viajeros entrados en los hoteles de 4 estrellas de Tenerife</t>
  </si>
  <si>
    <t>Evolución de viajeros entrados en los hoteles de 3 estrellas de Tenerife</t>
  </si>
  <si>
    <t>Evolución de viajeros entrados en los hoteles de 2 estrellas de Tenerife</t>
  </si>
  <si>
    <t>Evolución de viajeros entrados en los hoteles de 1 estrella de Tenerife</t>
  </si>
  <si>
    <t>Evolución de viajeros entrados en los apartamentos de Tenerife</t>
  </si>
  <si>
    <t>Evolución de viajeros entrados en los apartamentos de 4 y 5 estrellas de Tenerife</t>
  </si>
  <si>
    <t>Evolución de viajeros entrados en los apartamentos de 3 estrellas de Tenerife</t>
  </si>
  <si>
    <t>Evolución de viajeros entrados en los apartamentos de 2 estrellas de Tenerife</t>
  </si>
  <si>
    <t>Evolución de viajeros entrados en los apartamentos de 1 estrella de Tenerife</t>
  </si>
  <si>
    <t>Viajeros  entrados en los establecimientos alojativos de Gran Canaria
(hotel + apartamento)</t>
  </si>
  <si>
    <t>FUENTE: Encuestas Alojamientos Turísticos (ISTAC). ELABORACIÓN: Turismo de Gran Canaria.</t>
  </si>
  <si>
    <t>Viajeros españoles entrados en los establecimientos alojativos de Gran Canaria
(hotel + apartamento)</t>
  </si>
  <si>
    <t>Viajeros peninsulares entrados en los establecimientos alojativos de Gran Canaria
(hotel + apartamento)</t>
  </si>
  <si>
    <t>Viajeros canarios entrados en los establecimientos alojativos de Gran Canaria
(hotel + apartamento)</t>
  </si>
  <si>
    <t>Viajeros extranjeros entrados en los establecimientos alojativos de Gran Canaria
(hotel + apartamento)</t>
  </si>
  <si>
    <t>Viajeros británicos entrados en los establecimientos alojativos de Gran Canaria
(hotel + apartamento)</t>
  </si>
  <si>
    <t>Viajeros alemanes entrados en los establecimientos alojativos de Gran Canaria
(hotel + apartamento)</t>
  </si>
  <si>
    <t>Viajeros franceses entrados en los establecimientos alojativos de Gran Canaria
(hotel + apartamento)</t>
  </si>
  <si>
    <t>Viajeros belgas entrados en los establecimientos alojativos de Gran Canaria
(hotel + apartamento)</t>
  </si>
  <si>
    <t>Viajeros holandeses entrados en los establecimientos alojativos de Gran Canaria
(hotel + apartamento)</t>
  </si>
  <si>
    <t>Viajeros italianos entrados en los establecimientos alojativos de Gran Canaria
(hotel + apartamento)</t>
  </si>
  <si>
    <t>Viajeros irlandeses entrados en los establecimientos alojativos de Gran Canaria
(hotel + apartamento)</t>
  </si>
  <si>
    <t>Viajeros suizos entrados en los establecimientos alojativos de Gran Canaria
(hotel + apartamento)</t>
  </si>
  <si>
    <t>Viajeros austríacos entrados en los establecimientos alojativos de Gran Canaria (hotel + apartamento)</t>
  </si>
  <si>
    <t>Viajeros canadienses entrados en los establecimientos alojativos de Gran Canaria (hotel + apartamento)</t>
  </si>
  <si>
    <t>Viajeros daneses entrados en los establecimientos alojativos de Gran Canaria (hotel + apartamento)</t>
  </si>
  <si>
    <t>Viajeros finlandeses entrados en los establecimientos alojativos de Gran Canaria (hotel + apartamento)</t>
  </si>
  <si>
    <t>Viajeros noruegos entrados en los establecimientos alojativos de Gran Canaria (hotel + apartamento)</t>
  </si>
  <si>
    <t>Viajeros suecos entrados en los establecimientos alojativos de Gran Canaria (hotel + apartamento)</t>
  </si>
  <si>
    <t>Viajeros portugueses entrados en los establecimientos alojativos de Gran Canaria (hotel + apartamento)</t>
  </si>
  <si>
    <t>Viajeros polacos entrados en los establecimientos alojativos de Gran Canaria (hotel + apartamento)</t>
  </si>
  <si>
    <t>Viajeros islandeses entrados en los establecimientos alojativos de Gran Canaria (hotel + apartamento)</t>
  </si>
  <si>
    <t>Viajeros luxemburgueses entrados en los establecimientos alojativos de Gran Canaria (hotel + apartamento)</t>
  </si>
  <si>
    <t>Viajeros lituanos entrados en los establecimientos alojativos de Gran Canaria (hotel + apartamento)</t>
  </si>
  <si>
    <t>Viajeros húngaros entrados en los establecimientos alojativos de Gran Canaria (hotel + apartamento)</t>
  </si>
  <si>
    <t>Viajeros rusos entrados en los establecimientos alojativos de Gran Canaria (hotel + apartamento)</t>
  </si>
  <si>
    <t>Viajeros checos entrados en los establecimientos alojativos de Gran Canaria (hotel + apartamento)</t>
  </si>
  <si>
    <t>Viajeros rumanos entrados en los establecimientos alojativos de Gran Canaria (hotel + apartamento)</t>
  </si>
  <si>
    <t>Viajeros norteamericanos entrados en los establecimientos alojativos de Gran Canaria (hotel + apartamento)</t>
  </si>
  <si>
    <t>Viajeros procedentes de otros países entrados en los establecimientos alojativos de Gran Canaria (hotel + apartamento)</t>
  </si>
  <si>
    <t>Viajeros  entrados en los establecimientos alojativos de Fuerteventura
(hotel + apartamento)</t>
  </si>
  <si>
    <t>FUENTE: Encuestas Alojamientos Turísticos (ISTAC). ELABORACIÓN: Turismo de Fuerteventura.</t>
  </si>
  <si>
    <t>Viajeros españoles entrados en los establecimientos alojativos de Fuerteventura
(hotel + apartamento)</t>
  </si>
  <si>
    <t>Viajeros peninsulares entrados en los establecimientos alojativos de Fuerteventura
(hotel + apartamento)</t>
  </si>
  <si>
    <t>Viajeros canarios entrados en los establecimientos alojativos de Fuerteventura
(hotel + apartamento)</t>
  </si>
  <si>
    <t>Viajeros extranjeros entrados en los establecimientos alojativos de Fuerteventura
(hotel + apartamento)</t>
  </si>
  <si>
    <t>Viajeros británicos entrados en los establecimientos alojativos de Fuerteventura
(hotel + apartamento)</t>
  </si>
  <si>
    <t>Viajeros alemanes entrados en los establecimientos alojativos de Fuerteventura
(hotel + apartamento)</t>
  </si>
  <si>
    <t>Viajeros franceses entrados en los establecimientos alojativos de Fuerteventura
(hotel + apartamento)</t>
  </si>
  <si>
    <t>Viajeros belgas entrados en los establecimientos alojativos de Fuerteventura
(hotel + apartamento)</t>
  </si>
  <si>
    <t>Viajeros holandeses entrados en los establecimientos alojativos de Fuerteventura
(hotel + apartamento)</t>
  </si>
  <si>
    <t>Viajeros italianos entrados en los establecimientos alojativos de Fuerteventura
(hotel + apartamento)</t>
  </si>
  <si>
    <t>Viajeros irlandeses entrados en los establecimientos alojativos de Fuerteventura
(hotel + apartamento)</t>
  </si>
  <si>
    <t>Viajeros suizos entrados en los establecimientos alojativos de Fuerteventura
(hotel + apartamento)</t>
  </si>
  <si>
    <t>Viajeros austríacos entrados en los establecimientos alojativos de Fuerteventura (hotel + apartamento)</t>
  </si>
  <si>
    <t>Viajeros canadienses entrados en los establecimientos alojativos de Fuerteventura (hotel + apartamento)</t>
  </si>
  <si>
    <t>Viajeros daneses entrados en los establecimientos alojativos de Fuerteventura (hotel + apartamento)</t>
  </si>
  <si>
    <t>Viajeros finlandeses entrados en los establecimientos alojativos de Fuerteventura (hotel + apartamento)</t>
  </si>
  <si>
    <t>Viajeros noruegos entrados en los establecimientos alojativos de Fuerteventura (hotel + apartamento)</t>
  </si>
  <si>
    <t>Viajeros suecos entrados en los establecimientos alojativos de Fuerteventura (hotel + apartamento)</t>
  </si>
  <si>
    <t>Viajeros portugueses entrados en los establecimientos alojativos de Fuerteventura (hotel + apartamento)</t>
  </si>
  <si>
    <t>Viajeros polacos entrados en los establecimientos alojativos de Fuerteventura (hotel + apartamento)</t>
  </si>
  <si>
    <t>Viajeros islandeses entrados en los establecimientos alojativos de Fuerteventura (hotel + apartamento)</t>
  </si>
  <si>
    <t>Viajeros luxemburgueses entrados en los establecimientos alojativos de Fuerteventura (hotel + apartamento)</t>
  </si>
  <si>
    <t>Viajeros lituanos entrados en los establecimientos alojativos de Fuerteventura (hotel + apartamento)</t>
  </si>
  <si>
    <t>Viajeros húngaros entrados en los establecimientos alojativos de Fuerteventura (hotel + apartamento)</t>
  </si>
  <si>
    <t>Viajeros rusos entrados en los establecimientos alojativos de Fuerteventura (hotel + apartamento)</t>
  </si>
  <si>
    <t>Viajeros checos entrados en los establecimientos alojativos de Fuerteventura (hotel + apartamento)</t>
  </si>
  <si>
    <t>Viajeros rumanos entrados en los establecimientos alojativos de Fuerteventura (hotel + apartamento)</t>
  </si>
  <si>
    <t>Viajeros norteamericanos entrados en los establecimientos alojativos de Fuerteventura (hotel + apartamento)</t>
  </si>
  <si>
    <t>Viajeros procedentes de otros países entrados en los establecimientos alojativos de Fuerteventura (hotel + apartamento)</t>
  </si>
  <si>
    <t>Viajeros  entrados en los establecimientos alojativos de Lanzarote
(hotel + apartamento)</t>
  </si>
  <si>
    <t>FUENTE: Encuestas Alojamientos Turísticos (ISTAC). ELABORACIÓN: Turismo de Lanzarote.</t>
  </si>
  <si>
    <t>Viajeros españoles entrados en los establecimientos alojativos de Lanzarote
(hotel + apartamento)</t>
  </si>
  <si>
    <t>Viajeros peninsulares entrados en los establecimientos alojativos de Lanzarote
(hotel + apartamento)</t>
  </si>
  <si>
    <t>Viajeros canarios entrados en los establecimientos alojativos de Lanzarote
(hotel + apartamento)</t>
  </si>
  <si>
    <t>Viajeros extranjeros entrados en los establecimientos alojativos de Lanzarote
(hotel + apartamento)</t>
  </si>
  <si>
    <t>Viajeros británicos entrados en los establecimientos alojativos de Lanzarote
(hotel + apartamento)</t>
  </si>
  <si>
    <t>Viajeros alemanes entrados en los establecimientos alojativos de Lanzarote
(hotel + apartamento)</t>
  </si>
  <si>
    <t>Viajeros franceses entrados en los establecimientos alojativos de Lanzarote
(hotel + apartamento)</t>
  </si>
  <si>
    <t>Viajeros belgas entrados en los establecimientos alojativos de Lanzarote
(hotel + apartamento)</t>
  </si>
  <si>
    <t>Viajeros holandeses entrados en los establecimientos alojativos de Lanzarote
(hotel + apartamento)</t>
  </si>
  <si>
    <t>Viajeros italianos entrados en los establecimientos alojativos de Lanzarote
(hotel + apartamento)</t>
  </si>
  <si>
    <t>Viajeros irlandeses entrados en los establecimientos alojativos de Lanzarote
(hotel + apartamento)</t>
  </si>
  <si>
    <t>Viajeros suizos entrados en los establecimientos alojativos de Lanzarote
(hotel + apartamento)</t>
  </si>
  <si>
    <t>Viajeros austríacos entrados en los establecimientos alojativos de Lanzarote (hotel + apartamento)</t>
  </si>
  <si>
    <t>Viajeros canadienses entrados en los establecimientos alojativos de Lanzarote (hotel + apartamento)</t>
  </si>
  <si>
    <t>Viajeros daneses entrados en los establecimientos alojativos de Lanzarote (hotel + apartamento)</t>
  </si>
  <si>
    <t>Viajeros finlandeses entrados en los establecimientos alojativos de Lanzarote (hotel + apartamento)</t>
  </si>
  <si>
    <t>Viajeros noruegos entrados en los establecimientos alojativos de Lanzarote (hotel + apartamento)</t>
  </si>
  <si>
    <t>Viajeros suecos entrados en los establecimientos alojativos de Lanzarote (hotel + apartamento)</t>
  </si>
  <si>
    <t>Viajeros portugueses entrados en los establecimientos alojativos de Lanzarote (hotel + apartamento)</t>
  </si>
  <si>
    <t>Viajeros polacos entrados en los establecimientos alojativos de Lanzarote (hotel + apartamento)</t>
  </si>
  <si>
    <t>Viajeros islandeses entrados en los establecimientos alojativos de Lanzarote (hotel + apartamento)</t>
  </si>
  <si>
    <t>Viajeros luxemburgueses entrados en los establecimientos alojativos de Lanzarote (hotel + apartamento)</t>
  </si>
  <si>
    <t>Viajeros lituanos entrados en los establecimientos alojativos de Lanzarote (hotel + apartamento)</t>
  </si>
  <si>
    <t>Viajeros húngaros entrados en los establecimientos alojativos de Lanzarote (hotel + apartamento)</t>
  </si>
  <si>
    <t>Viajeros rusos entrados en los establecimientos alojativos de Lanzarote (hotel + apartamento)</t>
  </si>
  <si>
    <t>Viajeros checos entrados en los establecimientos alojativos de Lanzarote (hotel + apartamento)</t>
  </si>
  <si>
    <t>Viajeros rumanos entrados en los establecimientos alojativos de Lanzarote (hotel + apartamento)</t>
  </si>
  <si>
    <t>Viajeros norteamericanos entrados en los establecimientos alojativos de Lanzarote (hotel + apartamento)</t>
  </si>
  <si>
    <t>Viajeros procedentes de otros países entrados en los establecimientos alojativos de Lanzarote (hotel + apartamento)</t>
  </si>
  <si>
    <t>Hay una parte oculta que falta vincular</t>
  </si>
  <si>
    <t xml:space="preserve">Viajeros entrados en los establecimientos alojativos Canarias e islas (hotel + apartamento) </t>
  </si>
  <si>
    <t>Cuota s/ total viajeros entrados</t>
  </si>
  <si>
    <t>Viajeros entrados en los establecimientos alojativos de Tenerife según lugar de residencia (hotel + apartamento)</t>
  </si>
  <si>
    <t>Cuota</t>
  </si>
  <si>
    <t>Cuota respecto al año anterior</t>
  </si>
  <si>
    <t>Cuota respecto al agrupado lugar de residencia</t>
  </si>
  <si>
    <t>Gran Bretaña</t>
  </si>
  <si>
    <t>Holanda</t>
  </si>
  <si>
    <t>Estados Unidos</t>
  </si>
  <si>
    <t>Canada</t>
  </si>
  <si>
    <t>Otros países</t>
  </si>
  <si>
    <t>Viajeros entrados en los establecimientos alojativos de Canarias según lugar de residencia e isla (hotel + apartamento)</t>
  </si>
  <si>
    <t>acumulado diciembre 2021</t>
  </si>
  <si>
    <t>acumulado diciembre 2020</t>
  </si>
  <si>
    <t>Var interanual</t>
  </si>
  <si>
    <t>Viajeros alojados en los establecimientos alojativos de Tenerife según lugar de residencia e isla (hotel + apartamento)</t>
  </si>
  <si>
    <t>Viajeros entrados en los establecimientos alojativos de Tenerife según lugar de residencia e isla (hotel + apartamento)</t>
  </si>
  <si>
    <t xml:space="preserve">Viajeros entrados en los establecimientos hoteleros de Canarias según lugar de residencia e isla </t>
  </si>
  <si>
    <t xml:space="preserve">Viajeros entrados en los apartamentos de Canarias según lugar de residencia e isla </t>
  </si>
  <si>
    <t>Viajeros entrados en los hoteles de 5 estrellas de Canarias según lugar de residencia e isla</t>
  </si>
  <si>
    <t>Viajeros entrados en los hoteles de Tenerife según lugar de residencia y categoría</t>
  </si>
  <si>
    <t>Mundo (Excluida España)</t>
  </si>
  <si>
    <t xml:space="preserve">Viajeros entrados en los hoteles Tenerife según lugar de residencia y categoría </t>
  </si>
  <si>
    <t>Distribución de viajeros españoles entrados en hoteles y apartamentos de Tenerife por lugar de residencia</t>
  </si>
  <si>
    <t>Viajeros españoles entrados en los hoteles y apartamentos de Tenerife por lugar de residencia</t>
  </si>
  <si>
    <t>Total Turistas</t>
  </si>
  <si>
    <t>Total España</t>
  </si>
  <si>
    <t>Total 
categorías</t>
  </si>
  <si>
    <t>Alojados 
hoteleros</t>
  </si>
  <si>
    <t>5*</t>
  </si>
  <si>
    <t>Residentes en Tenerife</t>
  </si>
  <si>
    <t>4*</t>
  </si>
  <si>
    <t>Residentes resto de Canarias</t>
  </si>
  <si>
    <t>3*</t>
  </si>
  <si>
    <t>1*</t>
  </si>
  <si>
    <t>FUENTE: Desarrollo Económico, Cabildo Insular de Tenerife. ELABORACIÓN: Turismo de Tenerife.</t>
  </si>
  <si>
    <t>Alojados 
extrahoteleros</t>
  </si>
  <si>
    <t>Turismo español alojado en Tenerife por lugar de residencia</t>
  </si>
  <si>
    <t>%/s total España</t>
  </si>
  <si>
    <t>%/ total turistas</t>
  </si>
  <si>
    <t>Var. Interanual</t>
  </si>
  <si>
    <t>diferencia</t>
  </si>
  <si>
    <t>Distribución de viajeros peninsulares entrados en hoteles y apartamentos de Tenerife por municipio de alojamiento</t>
  </si>
  <si>
    <t>Viajeros peninsulares entrados en los hoteles y apartamentos de Tenerife por municipio de alojamiento</t>
  </si>
  <si>
    <t>Adeje</t>
  </si>
  <si>
    <t>Arona</t>
  </si>
  <si>
    <t>Granadilla de Abona</t>
  </si>
  <si>
    <t>Puerto de la Cruz</t>
  </si>
  <si>
    <t>San Miguel de Abona</t>
  </si>
  <si>
    <t>Santa Cruz de Tenerife</t>
  </si>
  <si>
    <t>San Cristóbal de La Laguna</t>
  </si>
  <si>
    <t>Santiago del Teide</t>
  </si>
  <si>
    <t>Guía de Isora</t>
  </si>
  <si>
    <t>Resto de municipios de Tenerife</t>
  </si>
  <si>
    <t>Distribución de viajeros peninsulares entrados en hoteles y apartamentos de Tenerife por lugar categoría del alojamiento</t>
  </si>
  <si>
    <t>Viajeros peninsulares entrados en los hoteles y apartamentos de Tenerife por tipología y categoría de alojamiento</t>
  </si>
  <si>
    <t>Hoteles</t>
  </si>
  <si>
    <t>4 Estrellas</t>
  </si>
  <si>
    <t>5 Estrellas</t>
  </si>
  <si>
    <t>Apartamentos</t>
  </si>
  <si>
    <t>Pernoctaciones en los establecimientos alojativos de Tenerife
(hotel + apartamento)</t>
  </si>
  <si>
    <t>Pernoctaciones en los hoteles de Tenerife</t>
  </si>
  <si>
    <t>Pernoctaciones en los hoteles de 5 estrellas de Tenerife</t>
  </si>
  <si>
    <t>Pernoctaciones en los hoteles de 4 estrellas de Tenerife</t>
  </si>
  <si>
    <t>Pernoctaciones en los hoteles de 3 estrellas de Tenerife</t>
  </si>
  <si>
    <t>Pernoctaciones en los hoteles de 2 estrellas de Tenerife</t>
  </si>
  <si>
    <t>Pernoctaciones en los hoteles de 1 estrella de Tenerife</t>
  </si>
  <si>
    <t>Pernoctaciones en los apartamentos de Tenerife</t>
  </si>
  <si>
    <t>Pernoctaciones en los apartamentos de 4, 5 Estrellas de Tenerife</t>
  </si>
  <si>
    <t>Pernoctaciones en los apartamentos de 3 Estrellas de Tenerife</t>
  </si>
  <si>
    <t>Pernoctaciones en los apartamentos de 2 Estrellas de Tenerife</t>
  </si>
  <si>
    <t>Pernoctaciones en los apartamentos de 1 Estrella de Tenerife</t>
  </si>
  <si>
    <t>Estancia Media en los establecimientos alojativos de Tenerife
(hotel + apartamento)</t>
  </si>
  <si>
    <t>Estancia Media en los hoteles de Tenerife</t>
  </si>
  <si>
    <t>Estancia Media en los hoteles de 5 estrellas de Tenerife</t>
  </si>
  <si>
    <t>Estancia Media en los hoteles de 4 estrellas de Tenerife</t>
  </si>
  <si>
    <t>Estancia Media en los hoteles de 3 estrellas de Tenerife</t>
  </si>
  <si>
    <t>Estancia Media en los hoteles de 2 estrellas de Tenerife</t>
  </si>
  <si>
    <t>Estancia Media en los hoteles de 1 estrella de Tenerife</t>
  </si>
  <si>
    <t>Estancia Media en los apartamentos de Tenerife</t>
  </si>
  <si>
    <t>Estancia Media en los apartamentos de 4, 5 Estrellas de Tenerife</t>
  </si>
  <si>
    <t>dif 22-21</t>
  </si>
  <si>
    <t>dif 22-19</t>
  </si>
  <si>
    <t>Estancia Media en los apartamentos de 3 Estrellas de Tenerife</t>
  </si>
  <si>
    <t>Estancia Media en los apartamentos de 2 Estrellas de Tenerife</t>
  </si>
  <si>
    <t>Estancia Media en los apartamentos de 1 Estrella de Tenerife</t>
  </si>
  <si>
    <t>Tasa de ocupación en los establecimientos alojativos de Tenerife
(hotel + apartamento)</t>
  </si>
  <si>
    <t>año 2020: 0 (-39,9%)</t>
  </si>
  <si>
    <t>acumulado diciembre 2021: 1 (57,7%)</t>
  </si>
  <si>
    <t>Total establecimientos alojativos (hotel + apartamento)</t>
  </si>
  <si>
    <t>Tasa de ocupación en los hoteles de Tenerife</t>
  </si>
  <si>
    <t>año 2020: 0 (-39,0%)</t>
  </si>
  <si>
    <t>acumulado diciembre 2021: 1 (13,3%)</t>
  </si>
  <si>
    <t>Tasa de ocupación en los hoteles de 5 estrellas de Tenerife</t>
  </si>
  <si>
    <t>año 2020: 0 (-36,7%)</t>
  </si>
  <si>
    <t>acumulado diciembre 2021: 1 (20,6%)</t>
  </si>
  <si>
    <t>Tasa de ocupación en los hoteles de 4 estrellas de Tenerife</t>
  </si>
  <si>
    <t>año 2020: 0 (-39,4%)</t>
  </si>
  <si>
    <t>acumulado diciembre 2021: 1 (13,1%)</t>
  </si>
  <si>
    <t>Tasa de ocupación en los hoteles de 3 estrellas de Tenerife</t>
  </si>
  <si>
    <t>año 2020: 0 (-40,1%)</t>
  </si>
  <si>
    <t>acumulado diciembre 2021: 0 (4,5%)</t>
  </si>
  <si>
    <t>Tasa de ocupación en los hoteles de 2 estrellas de Tenerife</t>
  </si>
  <si>
    <t>año 2020: 0 (-38,1%)</t>
  </si>
  <si>
    <t>acumulado diciembre 2021: 0 (32,6%)</t>
  </si>
  <si>
    <t>Tasa de ocupación en los hoteles de 1 estrella de Tenerife</t>
  </si>
  <si>
    <t>año 2020: 1 (-16,5%)</t>
  </si>
  <si>
    <t>acumulado diciembre 2021: 1 (-3,4%)</t>
  </si>
  <si>
    <t>Tasa de ocupación en los apartamentos de Tenerife</t>
  </si>
  <si>
    <t>año 2020: 0 (-42,1%)</t>
  </si>
  <si>
    <t>acumulado diciembre 2021: 0 (-6,1%)</t>
  </si>
  <si>
    <t>Tasa de ocupación en los apartamentos de 4 y 5 estrellas de Tenerife</t>
  </si>
  <si>
    <t>año 2020: 0 (-43,7%)</t>
  </si>
  <si>
    <t>acumulado diciembre 2021: 0 (0,2%)</t>
  </si>
  <si>
    <t>4, 5 estrellas</t>
  </si>
  <si>
    <t>Tasa de ocupación en los apartamentos de 3 llaves de Tenerife</t>
  </si>
  <si>
    <t>año 2020: 0 (-42,5%)</t>
  </si>
  <si>
    <t>acumulado diciembre 2021: 0 (-1,5%)</t>
  </si>
  <si>
    <t>Tasa de ocupación en los apartamentos de 2 llaves de Tenerife</t>
  </si>
  <si>
    <t>año 2020: 0 (-43,1%)</t>
  </si>
  <si>
    <t>acumulado diciembre 2021: 0 (-14,9%)</t>
  </si>
  <si>
    <t>Tasa de ocupación en los apartamentos de 1 llave de Tenerife</t>
  </si>
  <si>
    <t>año 2020: 0 (-33,3%)</t>
  </si>
  <si>
    <t>acumulado diciembre 2021: 0 (-24,0%)</t>
  </si>
  <si>
    <t xml:space="preserve">Tarifa media diaria ADR por habitación en los establecimientos alojativos Canarias e islas  (hotel + apartamento) </t>
  </si>
  <si>
    <t>Ingresos por habitación disponible (RevPAR) en los establecimientos alojativos Canarias e islas  (hotel + apartamento)</t>
  </si>
  <si>
    <t>Ingresos totales en los establecimientos alojativos Canarias e islas  (hotel + apartamento)</t>
  </si>
  <si>
    <t>El ADR o Tarifa Media Diaria son los ingresos medios diarios obtenidos por habitación-apartamento ocupado. Los ingresos hacen referencia a aquellos percibidos por los hoteleros por la prestación del servicio de alojamiento, sin incluir otro tipo de servicios que sí pueda ofrecer el establecimiento.</t>
  </si>
  <si>
    <t>El RevPar o Ingreso por Habitación-Apartamento Disponible son los ingresos medios diarios obtenidos por habitación-apartamento disponible. Los ingresos hacen referencia a aquellos percibidos por los hoteleros por la prestación del servicio de alojamiento, sin incluir otro tipo de servicios que sí pueda ofrecer el establecimiento.</t>
  </si>
  <si>
    <t>Los Ingresos totales son el producto del ADR por las habitaciones ocupadas</t>
  </si>
  <si>
    <t>Los datos del acumulado están calculados como la división entre el aumulado de los ingresos y el acumulados de las habitaciones ocupadas</t>
  </si>
  <si>
    <t>Los datos del acumulado están calculados como la división entre el aumulado de los ingresos y el acumulados de las habitaciones disponibles</t>
  </si>
  <si>
    <t>Evolución de viajeros canarios entrados en los establecimientos alojativos de Tenerife
(hotel + apartamento)</t>
  </si>
  <si>
    <t>Canarios</t>
  </si>
  <si>
    <t>Evolución de viajeros canarios alojados en los establecimientos alojativos de Tenerife
(hotel + apartamento)</t>
  </si>
  <si>
    <t>viajeros alojados</t>
  </si>
  <si>
    <t>enero 2020</t>
  </si>
  <si>
    <t>enero 2021</t>
  </si>
  <si>
    <t>enero 2022</t>
  </si>
  <si>
    <t>enero 2023</t>
  </si>
  <si>
    <t>enero 2019</t>
  </si>
  <si>
    <t>var 20/19</t>
  </si>
  <si>
    <t>var 21/20</t>
  </si>
  <si>
    <t>-</t>
  </si>
  <si>
    <t>var 23/19</t>
  </si>
  <si>
    <t>acumulado enero 2019</t>
  </si>
  <si>
    <t>acumulado enero 2021</t>
  </si>
  <si>
    <t>acumulado enero 2022</t>
  </si>
  <si>
    <t>acumulado enero 2023</t>
  </si>
  <si>
    <t>acumulado enero 2018</t>
  </si>
  <si>
    <t>acumulado enero 2020</t>
  </si>
  <si>
    <t>var 19/18</t>
  </si>
  <si>
    <t>var 22/20</t>
  </si>
  <si>
    <t>var 23/22</t>
  </si>
  <si>
    <t>dif 19-18</t>
  </si>
  <si>
    <t>dif 20-20</t>
  </si>
  <si>
    <t>dif 21-20</t>
  </si>
  <si>
    <t>var. 23/22</t>
  </si>
  <si>
    <t>dif. 23/22</t>
  </si>
  <si>
    <t>var. 23/19</t>
  </si>
  <si>
    <t>dif. 23/19</t>
  </si>
  <si>
    <t>cuota enero 2023</t>
  </si>
  <si>
    <t>def 19/18</t>
  </si>
  <si>
    <t>def 20/19</t>
  </si>
  <si>
    <t>def 21/20</t>
  </si>
  <si>
    <t>def 22/21</t>
  </si>
  <si>
    <t>def 23/22</t>
  </si>
  <si>
    <t>def 23/19</t>
  </si>
  <si>
    <t>Evolución mensual de viajeros entrados en Tenerife según tipología y categoría del alojamiento</t>
  </si>
  <si>
    <t>Indicadores ene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#,##0.0\ &quot;€&quot;"/>
    <numFmt numFmtId="166" formatCode="#,##0\ &quot;€&quot;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1" tint="0.34998626667073579"/>
      <name val="Calibri"/>
      <family val="2"/>
      <scheme val="minor"/>
    </font>
    <font>
      <b/>
      <sz val="18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9"/>
      <name val="Calibri"/>
      <family val="2"/>
      <scheme val="minor"/>
    </font>
    <font>
      <sz val="14"/>
      <color theme="9"/>
      <name val="Calibri"/>
      <family val="2"/>
      <scheme val="minor"/>
    </font>
    <font>
      <sz val="12"/>
      <color theme="1" tint="0.34998626667073579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6"/>
      <color theme="1" tint="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0"/>
      <name val="Arial"/>
      <family val="2"/>
    </font>
    <font>
      <sz val="11"/>
      <color theme="6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9"/>
      <name val="Calibri"/>
      <family val="2"/>
      <scheme val="minor"/>
    </font>
    <font>
      <sz val="18"/>
      <color theme="1" tint="0.34998626667073579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8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</patternFill>
    </fill>
    <fill>
      <patternFill patternType="solid">
        <fgColor theme="8" tint="0.7999816888943144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9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medium">
        <color theme="9"/>
      </top>
      <bottom/>
      <diagonal/>
    </border>
    <border>
      <left/>
      <right/>
      <top style="medium">
        <color theme="9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14996795556505021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 tint="-0.2499465926084170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 tint="-0.14996795556505021"/>
      </left>
      <right/>
      <top style="medium">
        <color theme="0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 style="medium">
        <color theme="0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medium">
        <color theme="9"/>
      </bottom>
      <diagonal/>
    </border>
    <border>
      <left style="medium">
        <color theme="0"/>
      </left>
      <right style="medium">
        <color theme="0"/>
      </right>
      <top/>
      <bottom style="thin">
        <color theme="9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 tint="-0.14981536301767021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 style="thick">
        <color theme="0" tint="-0.14981536301767021"/>
      </right>
      <top style="thick">
        <color theme="0" tint="-0.14981536301767021"/>
      </top>
      <bottom style="thick">
        <color theme="0" tint="-0.14981536301767021"/>
      </bottom>
      <diagonal/>
    </border>
    <border>
      <left/>
      <right style="thin">
        <color theme="0" tint="-0.14993743705557422"/>
      </right>
      <top style="thick">
        <color theme="0" tint="-0.14981536301767021"/>
      </top>
      <bottom style="thick">
        <color theme="0" tint="-0.14981536301767021"/>
      </bottom>
      <diagonal/>
    </border>
    <border>
      <left style="thin">
        <color theme="0" tint="-0.14993743705557422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 style="thick">
        <color theme="0" tint="-0.1498458815271462"/>
      </left>
      <right style="medium">
        <color theme="0"/>
      </right>
      <top/>
      <bottom style="medium">
        <color theme="0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medium">
        <color theme="0"/>
      </bottom>
      <diagonal/>
    </border>
    <border>
      <left style="thick">
        <color theme="0" tint="-0.14993743705557422"/>
      </left>
      <right style="medium">
        <color theme="0"/>
      </right>
      <top/>
      <bottom style="medium">
        <color theme="0"/>
      </bottom>
      <diagonal/>
    </border>
    <border>
      <left style="thick">
        <color theme="0" tint="-0.1498458815271462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/>
      <top/>
      <bottom style="thin">
        <color theme="9"/>
      </bottom>
      <diagonal/>
    </border>
    <border>
      <left style="thick">
        <color theme="0" tint="-0.1498458815271462"/>
      </left>
      <right/>
      <top/>
      <bottom style="thin">
        <color theme="9"/>
      </bottom>
      <diagonal/>
    </border>
    <border>
      <left/>
      <right style="thin">
        <color theme="0" tint="-0.14996795556505021"/>
      </right>
      <top/>
      <bottom style="thin">
        <color theme="9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0" tint="-0.14996795556505021"/>
      </right>
      <top/>
      <bottom style="thin">
        <color theme="6"/>
      </bottom>
      <diagonal/>
    </border>
    <border>
      <left style="thick">
        <color theme="0" tint="-0.1498458815271462"/>
      </left>
      <right/>
      <top/>
      <bottom style="thin">
        <color theme="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0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thin">
        <color theme="0" tint="-0.34998626667073579"/>
      </right>
      <top/>
      <bottom/>
      <diagonal/>
    </border>
    <border>
      <left/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thin">
        <color theme="0" tint="-0.24994659260841701"/>
      </left>
      <right/>
      <top style="medium">
        <color theme="0"/>
      </top>
      <bottom/>
      <diagonal/>
    </border>
    <border>
      <left style="thin">
        <color theme="0" tint="-0.24994659260841701"/>
      </left>
      <right/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1" fontId="22" fillId="0" borderId="0">
      <alignment vertical="center"/>
    </xf>
    <xf numFmtId="0" fontId="24" fillId="0" borderId="0"/>
  </cellStyleXfs>
  <cellXfs count="304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/>
    <xf numFmtId="0" fontId="6" fillId="0" borderId="1" xfId="0" applyFont="1" applyBorder="1"/>
    <xf numFmtId="0" fontId="8" fillId="0" borderId="2" xfId="2" applyFont="1" applyFill="1" applyBorder="1" applyAlignment="1">
      <alignment horizontal="left" indent="1"/>
    </xf>
    <xf numFmtId="0" fontId="8" fillId="0" borderId="0" xfId="2" applyFont="1" applyFill="1" applyAlignment="1">
      <alignment horizontal="left" indent="1"/>
    </xf>
    <xf numFmtId="0" fontId="9" fillId="0" borderId="0" xfId="2" applyFont="1" applyFill="1" applyAlignment="1">
      <alignment horizontal="left" indent="1"/>
    </xf>
    <xf numFmtId="0" fontId="10" fillId="0" borderId="0" xfId="2" applyFont="1" applyAlignment="1">
      <alignment horizontal="left" indent="3"/>
    </xf>
    <xf numFmtId="0" fontId="8" fillId="0" borderId="0" xfId="2" applyFont="1" applyFill="1" applyBorder="1" applyAlignment="1">
      <alignment horizontal="left" indent="1"/>
    </xf>
    <xf numFmtId="0" fontId="11" fillId="0" borderId="2" xfId="2" applyFont="1" applyFill="1" applyBorder="1" applyAlignment="1">
      <alignment horizontal="left" indent="1"/>
    </xf>
    <xf numFmtId="0" fontId="7" fillId="0" borderId="0" xfId="2"/>
    <xf numFmtId="0" fontId="6" fillId="0" borderId="0" xfId="0" applyFont="1" applyAlignment="1">
      <alignment vertical="center" readingOrder="1"/>
    </xf>
    <xf numFmtId="0" fontId="6" fillId="0" borderId="0" xfId="0" applyFont="1" applyAlignment="1">
      <alignment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12" fillId="2" borderId="0" xfId="0" applyFont="1" applyFill="1" applyAlignment="1">
      <alignment horizontal="center" vertical="center" wrapText="1"/>
    </xf>
    <xf numFmtId="0" fontId="5" fillId="2" borderId="5" xfId="0" applyFont="1" applyFill="1" applyBorder="1" applyAlignment="1">
      <alignment horizontal="right" vertical="center"/>
    </xf>
    <xf numFmtId="0" fontId="5" fillId="2" borderId="6" xfId="0" applyFont="1" applyFill="1" applyBorder="1" applyAlignment="1">
      <alignment horizontal="right" vertical="center" wrapText="1"/>
    </xf>
    <xf numFmtId="0" fontId="5" fillId="2" borderId="7" xfId="0" applyFont="1" applyFill="1" applyBorder="1" applyAlignment="1">
      <alignment horizontal="right" vertical="center"/>
    </xf>
    <xf numFmtId="17" fontId="5" fillId="2" borderId="8" xfId="0" applyNumberFormat="1" applyFont="1" applyFill="1" applyBorder="1" applyAlignment="1">
      <alignment horizontal="right" vertical="center" wrapText="1"/>
    </xf>
    <xf numFmtId="0" fontId="5" fillId="2" borderId="6" xfId="0" applyFont="1" applyFill="1" applyBorder="1" applyAlignment="1">
      <alignment horizontal="right" vertical="center"/>
    </xf>
    <xf numFmtId="17" fontId="5" fillId="2" borderId="9" xfId="0" applyNumberFormat="1" applyFont="1" applyFill="1" applyBorder="1" applyAlignment="1">
      <alignment horizontal="right" vertical="center" wrapText="1"/>
    </xf>
    <xf numFmtId="0" fontId="5" fillId="2" borderId="9" xfId="0" applyFont="1" applyFill="1" applyBorder="1" applyAlignment="1">
      <alignment horizontal="right" vertical="center" wrapText="1"/>
    </xf>
    <xf numFmtId="0" fontId="5" fillId="2" borderId="0" xfId="0" applyFont="1" applyFill="1" applyAlignment="1">
      <alignment horizontal="right" vertical="center" wrapText="1"/>
    </xf>
    <xf numFmtId="0" fontId="13" fillId="3" borderId="0" xfId="0" applyFont="1" applyFill="1"/>
    <xf numFmtId="3" fontId="13" fillId="3" borderId="0" xfId="0" applyNumberFormat="1" applyFont="1" applyFill="1" applyAlignment="1">
      <alignment horizontal="right"/>
    </xf>
    <xf numFmtId="164" fontId="13" fillId="3" borderId="0" xfId="0" applyNumberFormat="1" applyFont="1" applyFill="1" applyAlignment="1">
      <alignment horizontal="right"/>
    </xf>
    <xf numFmtId="164" fontId="13" fillId="3" borderId="10" xfId="0" applyNumberFormat="1" applyFont="1" applyFill="1" applyBorder="1" applyAlignment="1">
      <alignment horizontal="right"/>
    </xf>
    <xf numFmtId="3" fontId="13" fillId="3" borderId="11" xfId="0" applyNumberFormat="1" applyFont="1" applyFill="1" applyBorder="1" applyAlignment="1">
      <alignment horizontal="right"/>
    </xf>
    <xf numFmtId="3" fontId="13" fillId="3" borderId="10" xfId="0" applyNumberFormat="1" applyFont="1" applyFill="1" applyBorder="1" applyAlignment="1">
      <alignment horizontal="right"/>
    </xf>
    <xf numFmtId="0" fontId="14" fillId="0" borderId="0" xfId="0" applyFont="1"/>
    <xf numFmtId="0" fontId="14" fillId="0" borderId="0" xfId="0" applyFont="1" applyAlignment="1">
      <alignment horizontal="left" indent="1"/>
    </xf>
    <xf numFmtId="3" fontId="14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3" fontId="14" fillId="0" borderId="12" xfId="0" applyNumberFormat="1" applyFont="1" applyBorder="1" applyAlignment="1">
      <alignment horizontal="right"/>
    </xf>
    <xf numFmtId="0" fontId="15" fillId="3" borderId="0" xfId="0" applyFont="1" applyFill="1"/>
    <xf numFmtId="3" fontId="15" fillId="3" borderId="0" xfId="0" applyNumberFormat="1" applyFont="1" applyFill="1" applyAlignment="1">
      <alignment horizontal="right"/>
    </xf>
    <xf numFmtId="164" fontId="15" fillId="3" borderId="0" xfId="0" applyNumberFormat="1" applyFont="1" applyFill="1" applyAlignment="1">
      <alignment horizontal="right"/>
    </xf>
    <xf numFmtId="3" fontId="15" fillId="3" borderId="12" xfId="0" applyNumberFormat="1" applyFont="1" applyFill="1" applyBorder="1" applyAlignment="1">
      <alignment horizontal="right"/>
    </xf>
    <xf numFmtId="0" fontId="5" fillId="0" borderId="0" xfId="0" applyFont="1" applyAlignment="1">
      <alignment horizontal="left" indent="1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3" fontId="5" fillId="0" borderId="12" xfId="0" applyNumberFormat="1" applyFont="1" applyBorder="1" applyAlignment="1">
      <alignment horizontal="right"/>
    </xf>
    <xf numFmtId="0" fontId="5" fillId="0" borderId="13" xfId="0" applyFont="1" applyBorder="1"/>
    <xf numFmtId="3" fontId="5" fillId="0" borderId="13" xfId="0" applyNumberFormat="1" applyFont="1" applyBorder="1"/>
    <xf numFmtId="3" fontId="5" fillId="0" borderId="14" xfId="0" applyNumberFormat="1" applyFont="1" applyBorder="1"/>
    <xf numFmtId="164" fontId="5" fillId="0" borderId="13" xfId="0" applyNumberFormat="1" applyFont="1" applyBorder="1"/>
    <xf numFmtId="164" fontId="5" fillId="0" borderId="0" xfId="0" applyNumberFormat="1" applyFont="1"/>
    <xf numFmtId="0" fontId="16" fillId="0" borderId="15" xfId="0" applyFont="1" applyBorder="1"/>
    <xf numFmtId="0" fontId="16" fillId="0" borderId="0" xfId="0" applyFont="1"/>
    <xf numFmtId="0" fontId="6" fillId="0" borderId="16" xfId="0" applyFont="1" applyBorder="1" applyAlignment="1">
      <alignment horizontal="left" vertical="center" wrapText="1" readingOrder="1"/>
    </xf>
    <xf numFmtId="0" fontId="0" fillId="0" borderId="16" xfId="0" applyBorder="1"/>
    <xf numFmtId="17" fontId="5" fillId="2" borderId="17" xfId="0" applyNumberFormat="1" applyFont="1" applyFill="1" applyBorder="1" applyAlignment="1">
      <alignment horizontal="right" vertical="center" wrapText="1"/>
    </xf>
    <xf numFmtId="0" fontId="5" fillId="2" borderId="18" xfId="0" applyFont="1" applyFill="1" applyBorder="1" applyAlignment="1">
      <alignment horizontal="right" vertical="center" wrapText="1"/>
    </xf>
    <xf numFmtId="0" fontId="5" fillId="4" borderId="20" xfId="0" applyFont="1" applyFill="1" applyBorder="1"/>
    <xf numFmtId="3" fontId="5" fillId="4" borderId="20" xfId="0" applyNumberFormat="1" applyFont="1" applyFill="1" applyBorder="1"/>
    <xf numFmtId="164" fontId="5" fillId="4" borderId="20" xfId="1" applyNumberFormat="1" applyFont="1" applyFill="1" applyBorder="1" applyAlignment="1">
      <alignment horizontal="right"/>
    </xf>
    <xf numFmtId="164" fontId="5" fillId="4" borderId="20" xfId="1" applyNumberFormat="1" applyFont="1" applyFill="1" applyBorder="1"/>
    <xf numFmtId="0" fontId="5" fillId="4" borderId="0" xfId="0" applyFont="1" applyFill="1"/>
    <xf numFmtId="3" fontId="5" fillId="4" borderId="0" xfId="0" applyNumberFormat="1" applyFont="1" applyFill="1"/>
    <xf numFmtId="164" fontId="5" fillId="4" borderId="0" xfId="1" applyNumberFormat="1" applyFont="1" applyFill="1" applyAlignment="1">
      <alignment horizontal="right"/>
    </xf>
    <xf numFmtId="164" fontId="5" fillId="4" borderId="0" xfId="1" applyNumberFormat="1" applyFont="1" applyFill="1"/>
    <xf numFmtId="0" fontId="5" fillId="4" borderId="22" xfId="0" applyFont="1" applyFill="1" applyBorder="1"/>
    <xf numFmtId="3" fontId="5" fillId="4" borderId="22" xfId="0" applyNumberFormat="1" applyFont="1" applyFill="1" applyBorder="1"/>
    <xf numFmtId="164" fontId="5" fillId="4" borderId="22" xfId="1" applyNumberFormat="1" applyFont="1" applyFill="1" applyBorder="1" applyAlignment="1">
      <alignment horizontal="right"/>
    </xf>
    <xf numFmtId="164" fontId="5" fillId="4" borderId="22" xfId="1" applyNumberFormat="1" applyFont="1" applyFill="1" applyBorder="1"/>
    <xf numFmtId="0" fontId="5" fillId="0" borderId="20" xfId="0" applyFont="1" applyBorder="1"/>
    <xf numFmtId="3" fontId="5" fillId="0" borderId="20" xfId="0" applyNumberFormat="1" applyFont="1" applyBorder="1"/>
    <xf numFmtId="164" fontId="5" fillId="0" borderId="20" xfId="1" applyNumberFormat="1" applyFont="1" applyBorder="1" applyAlignment="1">
      <alignment horizontal="right"/>
    </xf>
    <xf numFmtId="3" fontId="5" fillId="0" borderId="0" xfId="0" applyNumberFormat="1" applyFont="1"/>
    <xf numFmtId="164" fontId="5" fillId="0" borderId="0" xfId="1" applyNumberFormat="1" applyFont="1" applyAlignment="1">
      <alignment horizontal="right"/>
    </xf>
    <xf numFmtId="164" fontId="5" fillId="0" borderId="0" xfId="1" applyNumberFormat="1" applyFont="1"/>
    <xf numFmtId="0" fontId="5" fillId="0" borderId="22" xfId="0" applyFont="1" applyBorder="1"/>
    <xf numFmtId="3" fontId="5" fillId="0" borderId="22" xfId="0" applyNumberFormat="1" applyFont="1" applyBorder="1"/>
    <xf numFmtId="164" fontId="5" fillId="0" borderId="22" xfId="1" applyNumberFormat="1" applyFont="1" applyBorder="1" applyAlignment="1">
      <alignment horizontal="right"/>
    </xf>
    <xf numFmtId="164" fontId="5" fillId="0" borderId="22" xfId="1" applyNumberFormat="1" applyFont="1" applyBorder="1"/>
    <xf numFmtId="2" fontId="5" fillId="0" borderId="20" xfId="0" applyNumberFormat="1" applyFont="1" applyBorder="1"/>
    <xf numFmtId="164" fontId="5" fillId="0" borderId="20" xfId="1" applyNumberFormat="1" applyFont="1" applyFill="1" applyBorder="1" applyAlignment="1">
      <alignment horizontal="right"/>
    </xf>
    <xf numFmtId="4" fontId="5" fillId="0" borderId="20" xfId="0" applyNumberFormat="1" applyFont="1" applyBorder="1"/>
    <xf numFmtId="164" fontId="5" fillId="0" borderId="20" xfId="1" applyNumberFormat="1" applyFont="1" applyFill="1" applyBorder="1"/>
    <xf numFmtId="2" fontId="5" fillId="0" borderId="0" xfId="0" applyNumberFormat="1" applyFont="1"/>
    <xf numFmtId="164" fontId="5" fillId="0" borderId="0" xfId="1" applyNumberFormat="1" applyFont="1" applyFill="1" applyAlignment="1">
      <alignment horizontal="right"/>
    </xf>
    <xf numFmtId="4" fontId="5" fillId="0" borderId="0" xfId="0" applyNumberFormat="1" applyFont="1"/>
    <xf numFmtId="164" fontId="5" fillId="0" borderId="0" xfId="1" applyNumberFormat="1" applyFont="1" applyFill="1"/>
    <xf numFmtId="2" fontId="5" fillId="0" borderId="22" xfId="0" applyNumberFormat="1" applyFont="1" applyBorder="1"/>
    <xf numFmtId="164" fontId="5" fillId="0" borderId="22" xfId="1" applyNumberFormat="1" applyFont="1" applyFill="1" applyBorder="1" applyAlignment="1">
      <alignment horizontal="right"/>
    </xf>
    <xf numFmtId="4" fontId="5" fillId="0" borderId="22" xfId="0" applyNumberFormat="1" applyFont="1" applyBorder="1"/>
    <xf numFmtId="164" fontId="5" fillId="0" borderId="22" xfId="1" applyNumberFormat="1" applyFont="1" applyFill="1" applyBorder="1"/>
    <xf numFmtId="4" fontId="5" fillId="4" borderId="20" xfId="0" applyNumberFormat="1" applyFont="1" applyFill="1" applyBorder="1"/>
    <xf numFmtId="4" fontId="5" fillId="4" borderId="0" xfId="0" applyNumberFormat="1" applyFont="1" applyFill="1"/>
    <xf numFmtId="4" fontId="5" fillId="4" borderId="22" xfId="0" applyNumberFormat="1" applyFont="1" applyFill="1" applyBorder="1"/>
    <xf numFmtId="0" fontId="0" fillId="0" borderId="24" xfId="0" applyBorder="1"/>
    <xf numFmtId="0" fontId="16" fillId="0" borderId="0" xfId="0" applyFont="1" applyAlignment="1">
      <alignment horizontal="left"/>
    </xf>
    <xf numFmtId="0" fontId="18" fillId="0" borderId="0" xfId="0" applyFont="1"/>
    <xf numFmtId="0" fontId="19" fillId="0" borderId="0" xfId="0" applyFont="1"/>
    <xf numFmtId="0" fontId="6" fillId="0" borderId="16" xfId="0" applyFont="1" applyBorder="1" applyAlignment="1">
      <alignment vertical="center" readingOrder="1"/>
    </xf>
    <xf numFmtId="164" fontId="5" fillId="4" borderId="0" xfId="1" applyNumberFormat="1" applyFont="1" applyFill="1" applyBorder="1" applyAlignment="1">
      <alignment horizontal="right"/>
    </xf>
    <xf numFmtId="164" fontId="5" fillId="4" borderId="0" xfId="1" applyNumberFormat="1" applyFont="1" applyFill="1" applyBorder="1"/>
    <xf numFmtId="164" fontId="5" fillId="0" borderId="0" xfId="1" applyNumberFormat="1" applyFont="1" applyBorder="1" applyAlignment="1">
      <alignment horizontal="right"/>
    </xf>
    <xf numFmtId="164" fontId="5" fillId="0" borderId="0" xfId="1" applyNumberFormat="1" applyFont="1" applyFill="1" applyBorder="1" applyAlignment="1">
      <alignment horizontal="right"/>
    </xf>
    <xf numFmtId="164" fontId="5" fillId="0" borderId="0" xfId="1" applyNumberFormat="1" applyFont="1" applyFill="1" applyBorder="1"/>
    <xf numFmtId="0" fontId="6" fillId="0" borderId="3" xfId="0" applyFont="1" applyBorder="1" applyAlignment="1">
      <alignment vertical="center" readingOrder="1"/>
    </xf>
    <xf numFmtId="3" fontId="6" fillId="0" borderId="3" xfId="0" applyNumberFormat="1" applyFont="1" applyBorder="1" applyAlignment="1">
      <alignment vertical="center" readingOrder="1"/>
    </xf>
    <xf numFmtId="0" fontId="20" fillId="0" borderId="0" xfId="0" applyFont="1" applyAlignment="1">
      <alignment vertical="center" readingOrder="1"/>
    </xf>
    <xf numFmtId="0" fontId="15" fillId="2" borderId="25" xfId="0" applyFont="1" applyFill="1" applyBorder="1" applyAlignment="1">
      <alignment horizontal="center" vertical="center" wrapText="1"/>
    </xf>
    <xf numFmtId="0" fontId="15" fillId="2" borderId="26" xfId="0" applyFont="1" applyFill="1" applyBorder="1" applyAlignment="1">
      <alignment horizontal="center" vertical="center" wrapText="1"/>
    </xf>
    <xf numFmtId="3" fontId="15" fillId="2" borderId="30" xfId="0" applyNumberFormat="1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 wrapText="1"/>
    </xf>
    <xf numFmtId="3" fontId="15" fillId="2" borderId="32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Alignment="1">
      <alignment horizontal="right"/>
    </xf>
    <xf numFmtId="3" fontId="5" fillId="0" borderId="33" xfId="0" applyNumberFormat="1" applyFont="1" applyBorder="1" applyAlignment="1">
      <alignment horizontal="right"/>
    </xf>
    <xf numFmtId="164" fontId="5" fillId="0" borderId="34" xfId="0" applyNumberFormat="1" applyFont="1" applyBorder="1" applyAlignment="1">
      <alignment horizontal="right"/>
    </xf>
    <xf numFmtId="0" fontId="13" fillId="0" borderId="35" xfId="3" applyNumberFormat="1" applyFont="1" applyBorder="1" applyAlignment="1" applyProtection="1">
      <alignment horizontal="center" vertical="center" wrapText="1"/>
      <protection hidden="1"/>
    </xf>
    <xf numFmtId="3" fontId="13" fillId="0" borderId="36" xfId="1" applyNumberFormat="1" applyFont="1" applyBorder="1" applyAlignment="1" applyProtection="1">
      <alignment vertical="center"/>
      <protection hidden="1"/>
    </xf>
    <xf numFmtId="164" fontId="13" fillId="0" borderId="37" xfId="3" applyNumberFormat="1" applyFont="1" applyBorder="1" applyAlignment="1" applyProtection="1">
      <alignment horizontal="right" vertical="center" wrapText="1"/>
      <protection hidden="1"/>
    </xf>
    <xf numFmtId="164" fontId="16" fillId="0" borderId="15" xfId="1" applyNumberFormat="1" applyFont="1" applyBorder="1"/>
    <xf numFmtId="3" fontId="16" fillId="0" borderId="15" xfId="0" applyNumberFormat="1" applyFont="1" applyBorder="1"/>
    <xf numFmtId="164" fontId="0" fillId="0" borderId="0" xfId="1" applyNumberFormat="1" applyFont="1"/>
    <xf numFmtId="3" fontId="20" fillId="0" borderId="0" xfId="0" applyNumberFormat="1" applyFont="1" applyAlignment="1">
      <alignment vertical="center" readingOrder="1"/>
    </xf>
    <xf numFmtId="9" fontId="0" fillId="0" borderId="0" xfId="1" applyFont="1"/>
    <xf numFmtId="4" fontId="5" fillId="0" borderId="33" xfId="0" applyNumberFormat="1" applyFont="1" applyBorder="1" applyAlignment="1">
      <alignment horizontal="right"/>
    </xf>
    <xf numFmtId="0" fontId="5" fillId="5" borderId="7" xfId="0" applyFont="1" applyFill="1" applyBorder="1" applyAlignment="1">
      <alignment horizontal="center" vertical="center" wrapText="1"/>
    </xf>
    <xf numFmtId="0" fontId="23" fillId="0" borderId="38" xfId="0" applyFont="1" applyBorder="1"/>
    <xf numFmtId="3" fontId="0" fillId="0" borderId="38" xfId="0" applyNumberFormat="1" applyBorder="1"/>
    <xf numFmtId="164" fontId="13" fillId="0" borderId="39" xfId="3" applyNumberFormat="1" applyFont="1" applyBorder="1" applyAlignment="1" applyProtection="1">
      <alignment horizontal="right" vertical="center" wrapText="1"/>
      <protection hidden="1"/>
    </xf>
    <xf numFmtId="164" fontId="13" fillId="5" borderId="39" xfId="3" applyNumberFormat="1" applyFont="1" applyFill="1" applyBorder="1" applyAlignment="1" applyProtection="1">
      <alignment horizontal="right" vertical="center" wrapText="1"/>
      <protection hidden="1"/>
    </xf>
    <xf numFmtId="3" fontId="13" fillId="0" borderId="40" xfId="1" applyNumberFormat="1" applyFont="1" applyBorder="1" applyAlignment="1" applyProtection="1">
      <alignment vertical="center"/>
      <protection hidden="1"/>
    </xf>
    <xf numFmtId="0" fontId="0" fillId="6" borderId="0" xfId="0" applyFill="1"/>
    <xf numFmtId="0" fontId="24" fillId="0" borderId="0" xfId="4"/>
    <xf numFmtId="0" fontId="25" fillId="7" borderId="0" xfId="4" applyFont="1" applyFill="1"/>
    <xf numFmtId="0" fontId="26" fillId="0" borderId="41" xfId="4" applyFont="1" applyBorder="1"/>
    <xf numFmtId="0" fontId="6" fillId="0" borderId="0" xfId="0" applyFont="1" applyAlignment="1">
      <alignment horizontal="left" vertical="center" wrapText="1" readingOrder="1"/>
    </xf>
    <xf numFmtId="17" fontId="9" fillId="2" borderId="5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right" vertical="center" wrapText="1"/>
    </xf>
    <xf numFmtId="0" fontId="14" fillId="8" borderId="0" xfId="0" applyFont="1" applyFill="1"/>
    <xf numFmtId="3" fontId="14" fillId="8" borderId="42" xfId="0" applyNumberFormat="1" applyFont="1" applyFill="1" applyBorder="1" applyAlignment="1">
      <alignment horizontal="right"/>
    </xf>
    <xf numFmtId="164" fontId="14" fillId="8" borderId="42" xfId="0" applyNumberFormat="1" applyFont="1" applyFill="1" applyBorder="1" applyAlignment="1">
      <alignment horizontal="right"/>
    </xf>
    <xf numFmtId="3" fontId="5" fillId="0" borderId="43" xfId="0" applyNumberFormat="1" applyFont="1" applyBorder="1" applyAlignment="1">
      <alignment horizontal="right"/>
    </xf>
    <xf numFmtId="164" fontId="5" fillId="0" borderId="43" xfId="0" applyNumberFormat="1" applyFont="1" applyBorder="1" applyAlignment="1">
      <alignment horizontal="right"/>
    </xf>
    <xf numFmtId="3" fontId="5" fillId="0" borderId="44" xfId="0" applyNumberFormat="1" applyFont="1" applyBorder="1"/>
    <xf numFmtId="164" fontId="5" fillId="0" borderId="44" xfId="0" applyNumberFormat="1" applyFont="1" applyBorder="1"/>
    <xf numFmtId="3" fontId="5" fillId="2" borderId="43" xfId="0" applyNumberFormat="1" applyFont="1" applyFill="1" applyBorder="1" applyAlignment="1">
      <alignment horizontal="right" vertical="center" wrapText="1"/>
    </xf>
    <xf numFmtId="164" fontId="5" fillId="2" borderId="43" xfId="0" applyNumberFormat="1" applyFont="1" applyFill="1" applyBorder="1" applyAlignment="1">
      <alignment horizontal="right" vertical="center"/>
    </xf>
    <xf numFmtId="164" fontId="5" fillId="2" borderId="43" xfId="0" applyNumberFormat="1" applyFont="1" applyFill="1" applyBorder="1" applyAlignment="1">
      <alignment horizontal="right" vertical="center" wrapText="1"/>
    </xf>
    <xf numFmtId="0" fontId="11" fillId="0" borderId="0" xfId="0" applyFont="1"/>
    <xf numFmtId="3" fontId="11" fillId="0" borderId="43" xfId="0" applyNumberFormat="1" applyFont="1" applyBorder="1" applyAlignment="1">
      <alignment horizontal="right"/>
    </xf>
    <xf numFmtId="164" fontId="11" fillId="0" borderId="43" xfId="0" applyNumberFormat="1" applyFont="1" applyBorder="1" applyAlignment="1">
      <alignment horizontal="right"/>
    </xf>
    <xf numFmtId="0" fontId="27" fillId="0" borderId="0" xfId="0" applyFont="1"/>
    <xf numFmtId="3" fontId="27" fillId="0" borderId="43" xfId="0" applyNumberFormat="1" applyFont="1" applyBorder="1" applyAlignment="1">
      <alignment horizontal="right"/>
    </xf>
    <xf numFmtId="164" fontId="27" fillId="0" borderId="43" xfId="0" applyNumberFormat="1" applyFont="1" applyBorder="1" applyAlignment="1">
      <alignment horizontal="right"/>
    </xf>
    <xf numFmtId="0" fontId="6" fillId="0" borderId="16" xfId="0" applyFont="1" applyBorder="1" applyAlignment="1">
      <alignment horizontal="center" vertical="center" wrapText="1" readingOrder="1"/>
    </xf>
    <xf numFmtId="0" fontId="6" fillId="0" borderId="16" xfId="0" applyFont="1" applyBorder="1" applyAlignment="1">
      <alignment vertical="center" wrapText="1" readingOrder="1"/>
    </xf>
    <xf numFmtId="0" fontId="0" fillId="2" borderId="19" xfId="0" applyFill="1" applyBorder="1"/>
    <xf numFmtId="0" fontId="28" fillId="2" borderId="23" xfId="0" applyFont="1" applyFill="1" applyBorder="1" applyAlignment="1">
      <alignment horizontal="center" vertical="center" wrapText="1"/>
    </xf>
    <xf numFmtId="3" fontId="5" fillId="2" borderId="49" xfId="0" applyNumberFormat="1" applyFont="1" applyFill="1" applyBorder="1" applyAlignment="1">
      <alignment horizontal="right" vertical="center" wrapText="1"/>
    </xf>
    <xf numFmtId="164" fontId="5" fillId="2" borderId="50" xfId="0" applyNumberFormat="1" applyFont="1" applyFill="1" applyBorder="1" applyAlignment="1">
      <alignment horizontal="right" vertical="center" wrapText="1"/>
    </xf>
    <xf numFmtId="0" fontId="5" fillId="2" borderId="51" xfId="0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11" fillId="0" borderId="21" xfId="0" applyFont="1" applyBorder="1"/>
    <xf numFmtId="3" fontId="11" fillId="0" borderId="52" xfId="0" applyNumberFormat="1" applyFont="1" applyBorder="1" applyAlignment="1">
      <alignment horizontal="right"/>
    </xf>
    <xf numFmtId="164" fontId="11" fillId="0" borderId="53" xfId="0" applyNumberFormat="1" applyFont="1" applyBorder="1" applyAlignment="1">
      <alignment horizontal="right"/>
    </xf>
    <xf numFmtId="164" fontId="11" fillId="0" borderId="54" xfId="0" applyNumberFormat="1" applyFont="1" applyBorder="1" applyAlignment="1">
      <alignment horizontal="right"/>
    </xf>
    <xf numFmtId="0" fontId="27" fillId="0" borderId="21" xfId="0" applyFont="1" applyBorder="1"/>
    <xf numFmtId="3" fontId="27" fillId="0" borderId="55" xfId="0" applyNumberFormat="1" applyFont="1" applyBorder="1" applyAlignment="1">
      <alignment horizontal="right"/>
    </xf>
    <xf numFmtId="164" fontId="27" fillId="0" borderId="56" xfId="0" applyNumberFormat="1" applyFont="1" applyBorder="1" applyAlignment="1">
      <alignment horizontal="right"/>
    </xf>
    <xf numFmtId="164" fontId="27" fillId="0" borderId="56" xfId="1" applyNumberFormat="1" applyFont="1" applyBorder="1" applyAlignment="1">
      <alignment horizontal="right"/>
    </xf>
    <xf numFmtId="164" fontId="27" fillId="0" borderId="57" xfId="0" applyNumberFormat="1" applyFont="1" applyBorder="1" applyAlignment="1">
      <alignment horizontal="right"/>
    </xf>
    <xf numFmtId="0" fontId="5" fillId="0" borderId="21" xfId="0" applyFont="1" applyBorder="1"/>
    <xf numFmtId="3" fontId="5" fillId="0" borderId="55" xfId="0" applyNumberFormat="1" applyFont="1" applyBorder="1" applyAlignment="1">
      <alignment horizontal="right"/>
    </xf>
    <xf numFmtId="164" fontId="5" fillId="0" borderId="56" xfId="0" applyNumberFormat="1" applyFont="1" applyBorder="1" applyAlignment="1">
      <alignment horizontal="right"/>
    </xf>
    <xf numFmtId="164" fontId="5" fillId="0" borderId="56" xfId="1" applyNumberFormat="1" applyFont="1" applyBorder="1" applyAlignment="1">
      <alignment horizontal="right"/>
    </xf>
    <xf numFmtId="164" fontId="5" fillId="0" borderId="57" xfId="0" applyNumberFormat="1" applyFont="1" applyBorder="1" applyAlignment="1">
      <alignment horizontal="right"/>
    </xf>
    <xf numFmtId="0" fontId="2" fillId="0" borderId="21" xfId="0" applyFont="1" applyBorder="1"/>
    <xf numFmtId="0" fontId="2" fillId="0" borderId="23" xfId="0" applyFont="1" applyBorder="1"/>
    <xf numFmtId="0" fontId="5" fillId="0" borderId="23" xfId="0" applyFont="1" applyBorder="1"/>
    <xf numFmtId="3" fontId="5" fillId="0" borderId="58" xfId="0" applyNumberFormat="1" applyFont="1" applyBorder="1" applyAlignment="1">
      <alignment horizontal="right"/>
    </xf>
    <xf numFmtId="164" fontId="5" fillId="0" borderId="59" xfId="0" applyNumberFormat="1" applyFont="1" applyBorder="1" applyAlignment="1">
      <alignment horizontal="right"/>
    </xf>
    <xf numFmtId="164" fontId="5" fillId="0" borderId="59" xfId="1" applyNumberFormat="1" applyFont="1" applyBorder="1" applyAlignment="1">
      <alignment horizontal="right"/>
    </xf>
    <xf numFmtId="164" fontId="5" fillId="0" borderId="60" xfId="0" applyNumberFormat="1" applyFont="1" applyBorder="1" applyAlignment="1">
      <alignment horizontal="right"/>
    </xf>
    <xf numFmtId="0" fontId="16" fillId="0" borderId="0" xfId="0" applyFont="1" applyAlignment="1">
      <alignment wrapText="1"/>
    </xf>
    <xf numFmtId="164" fontId="18" fillId="0" borderId="0" xfId="1" applyNumberFormat="1" applyFont="1"/>
    <xf numFmtId="0" fontId="0" fillId="2" borderId="21" xfId="0" applyFill="1" applyBorder="1"/>
    <xf numFmtId="1" fontId="5" fillId="2" borderId="49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8" fillId="4" borderId="24" xfId="0" applyFont="1" applyFill="1" applyBorder="1"/>
    <xf numFmtId="3" fontId="13" fillId="4" borderId="24" xfId="0" applyNumberFormat="1" applyFont="1" applyFill="1" applyBorder="1" applyAlignment="1">
      <alignment horizontal="right" vertical="center" wrapText="1"/>
    </xf>
    <xf numFmtId="164" fontId="13" fillId="4" borderId="24" xfId="1" applyNumberFormat="1" applyFont="1" applyFill="1" applyBorder="1" applyAlignment="1">
      <alignment horizontal="right" vertical="center" wrapText="1"/>
    </xf>
    <xf numFmtId="0" fontId="14" fillId="0" borderId="24" xfId="0" applyFont="1" applyBorder="1"/>
    <xf numFmtId="3" fontId="27" fillId="0" borderId="24" xfId="0" applyNumberFormat="1" applyFont="1" applyBorder="1" applyAlignment="1">
      <alignment horizontal="right" vertical="center" wrapText="1"/>
    </xf>
    <xf numFmtId="164" fontId="27" fillId="0" borderId="24" xfId="1" applyNumberFormat="1" applyFont="1" applyBorder="1" applyAlignment="1">
      <alignment horizontal="right" vertical="center" wrapText="1"/>
    </xf>
    <xf numFmtId="0" fontId="15" fillId="0" borderId="20" xfId="0" applyFont="1" applyBorder="1"/>
    <xf numFmtId="3" fontId="15" fillId="0" borderId="0" xfId="0" applyNumberFormat="1" applyFont="1"/>
    <xf numFmtId="164" fontId="15" fillId="4" borderId="20" xfId="1" applyNumberFormat="1" applyFont="1" applyFill="1" applyBorder="1"/>
    <xf numFmtId="3" fontId="15" fillId="4" borderId="20" xfId="0" applyNumberFormat="1" applyFont="1" applyFill="1" applyBorder="1"/>
    <xf numFmtId="164" fontId="15" fillId="0" borderId="20" xfId="1" applyNumberFormat="1" applyFont="1" applyBorder="1"/>
    <xf numFmtId="0" fontId="5" fillId="0" borderId="61" xfId="0" applyFont="1" applyBorder="1"/>
    <xf numFmtId="3" fontId="13" fillId="4" borderId="0" xfId="0" applyNumberFormat="1" applyFont="1" applyFill="1" applyAlignment="1">
      <alignment horizontal="right" vertical="center" wrapText="1"/>
    </xf>
    <xf numFmtId="3" fontId="27" fillId="0" borderId="0" xfId="0" applyNumberFormat="1" applyFont="1" applyAlignment="1">
      <alignment horizontal="right" vertical="center" wrapText="1"/>
    </xf>
    <xf numFmtId="0" fontId="15" fillId="0" borderId="0" xfId="0" applyFont="1"/>
    <xf numFmtId="3" fontId="15" fillId="4" borderId="0" xfId="0" applyNumberFormat="1" applyFont="1" applyFill="1"/>
    <xf numFmtId="3" fontId="5" fillId="2" borderId="19" xfId="0" applyNumberFormat="1" applyFont="1" applyFill="1" applyBorder="1" applyAlignment="1">
      <alignment horizontal="right" vertical="center" wrapText="1"/>
    </xf>
    <xf numFmtId="164" fontId="5" fillId="2" borderId="19" xfId="0" applyNumberFormat="1" applyFont="1" applyFill="1" applyBorder="1" applyAlignment="1">
      <alignment horizontal="right" vertical="center" wrapText="1"/>
    </xf>
    <xf numFmtId="3" fontId="13" fillId="4" borderId="62" xfId="0" applyNumberFormat="1" applyFont="1" applyFill="1" applyBorder="1" applyAlignment="1">
      <alignment horizontal="right" vertical="center" wrapText="1"/>
    </xf>
    <xf numFmtId="164" fontId="13" fillId="4" borderId="62" xfId="1" applyNumberFormat="1" applyFont="1" applyFill="1" applyBorder="1" applyAlignment="1">
      <alignment horizontal="right" vertical="center" wrapText="1"/>
    </xf>
    <xf numFmtId="3" fontId="5" fillId="0" borderId="21" xfId="0" applyNumberFormat="1" applyFont="1" applyBorder="1"/>
    <xf numFmtId="164" fontId="5" fillId="0" borderId="21" xfId="1" applyNumberFormat="1" applyFont="1" applyBorder="1"/>
    <xf numFmtId="164" fontId="5" fillId="4" borderId="21" xfId="1" applyNumberFormat="1" applyFont="1" applyFill="1" applyBorder="1"/>
    <xf numFmtId="3" fontId="5" fillId="4" borderId="21" xfId="0" applyNumberFormat="1" applyFont="1" applyFill="1" applyBorder="1"/>
    <xf numFmtId="164" fontId="15" fillId="0" borderId="21" xfId="1" applyNumberFormat="1" applyFont="1" applyBorder="1"/>
    <xf numFmtId="164" fontId="15" fillId="4" borderId="21" xfId="1" applyNumberFormat="1" applyFont="1" applyFill="1" applyBorder="1"/>
    <xf numFmtId="3" fontId="15" fillId="4" borderId="21" xfId="0" applyNumberFormat="1" applyFont="1" applyFill="1" applyBorder="1"/>
    <xf numFmtId="0" fontId="29" fillId="0" borderId="0" xfId="0" applyFont="1" applyAlignment="1">
      <alignment horizontal="left" indent="1"/>
    </xf>
    <xf numFmtId="3" fontId="29" fillId="0" borderId="21" xfId="0" applyNumberFormat="1" applyFont="1" applyBorder="1"/>
    <xf numFmtId="164" fontId="29" fillId="0" borderId="21" xfId="1" applyNumberFormat="1" applyFont="1" applyBorder="1"/>
    <xf numFmtId="164" fontId="29" fillId="4" borderId="21" xfId="1" applyNumberFormat="1" applyFont="1" applyFill="1" applyBorder="1"/>
    <xf numFmtId="3" fontId="29" fillId="4" borderId="21" xfId="0" applyNumberFormat="1" applyFont="1" applyFill="1" applyBorder="1"/>
    <xf numFmtId="0" fontId="5" fillId="0" borderId="0" xfId="0" applyFont="1" applyAlignment="1">
      <alignment horizontal="left" indent="2"/>
    </xf>
    <xf numFmtId="2" fontId="6" fillId="0" borderId="3" xfId="0" applyNumberFormat="1" applyFont="1" applyBorder="1" applyAlignment="1">
      <alignment vertical="center" readingOrder="1"/>
    </xf>
    <xf numFmtId="2" fontId="0" fillId="0" borderId="0" xfId="0" applyNumberFormat="1"/>
    <xf numFmtId="2" fontId="5" fillId="0" borderId="33" xfId="0" applyNumberFormat="1" applyFont="1" applyBorder="1" applyAlignment="1">
      <alignment horizontal="right"/>
    </xf>
    <xf numFmtId="2" fontId="5" fillId="0" borderId="34" xfId="0" applyNumberFormat="1" applyFont="1" applyBorder="1" applyAlignment="1">
      <alignment horizontal="right"/>
    </xf>
    <xf numFmtId="2" fontId="13" fillId="0" borderId="36" xfId="1" applyNumberFormat="1" applyFont="1" applyBorder="1" applyAlignment="1" applyProtection="1">
      <alignment vertical="center"/>
      <protection hidden="1"/>
    </xf>
    <xf numFmtId="2" fontId="13" fillId="0" borderId="37" xfId="3" applyNumberFormat="1" applyFont="1" applyBorder="1" applyAlignment="1" applyProtection="1">
      <alignment horizontal="right" vertical="center" wrapText="1"/>
      <protection hidden="1"/>
    </xf>
    <xf numFmtId="2" fontId="16" fillId="0" borderId="15" xfId="0" applyNumberFormat="1" applyFont="1" applyBorder="1"/>
    <xf numFmtId="2" fontId="0" fillId="0" borderId="0" xfId="1" applyNumberFormat="1" applyFont="1"/>
    <xf numFmtId="2" fontId="15" fillId="2" borderId="30" xfId="0" applyNumberFormat="1" applyFont="1" applyFill="1" applyBorder="1" applyAlignment="1">
      <alignment horizontal="center" vertical="center" wrapText="1"/>
    </xf>
    <xf numFmtId="2" fontId="5" fillId="2" borderId="31" xfId="0" applyNumberFormat="1" applyFont="1" applyFill="1" applyBorder="1" applyAlignment="1">
      <alignment horizontal="center" vertical="center" wrapText="1"/>
    </xf>
    <xf numFmtId="2" fontId="15" fillId="2" borderId="32" xfId="0" applyNumberFormat="1" applyFont="1" applyFill="1" applyBorder="1" applyAlignment="1">
      <alignment horizontal="center" vertical="center" wrapText="1"/>
    </xf>
    <xf numFmtId="164" fontId="5" fillId="0" borderId="33" xfId="1" applyNumberFormat="1" applyFont="1" applyBorder="1" applyAlignment="1">
      <alignment horizontal="right"/>
    </xf>
    <xf numFmtId="10" fontId="0" fillId="0" borderId="0" xfId="1" applyNumberFormat="1" applyFont="1"/>
    <xf numFmtId="164" fontId="13" fillId="0" borderId="36" xfId="1" applyNumberFormat="1" applyFont="1" applyBorder="1" applyAlignment="1" applyProtection="1">
      <alignment vertical="center"/>
      <protection hidden="1"/>
    </xf>
    <xf numFmtId="164" fontId="16" fillId="0" borderId="15" xfId="0" applyNumberFormat="1" applyFont="1" applyBorder="1"/>
    <xf numFmtId="164" fontId="0" fillId="0" borderId="0" xfId="0" applyNumberFormat="1"/>
    <xf numFmtId="0" fontId="30" fillId="0" borderId="0" xfId="0" applyFont="1" applyAlignment="1">
      <alignment wrapText="1"/>
    </xf>
    <xf numFmtId="165" fontId="0" fillId="0" borderId="0" xfId="0" applyNumberFormat="1"/>
    <xf numFmtId="17" fontId="5" fillId="2" borderId="63" xfId="0" applyNumberFormat="1" applyFont="1" applyFill="1" applyBorder="1" applyAlignment="1">
      <alignment horizontal="right" vertical="center" wrapText="1"/>
    </xf>
    <xf numFmtId="17" fontId="5" fillId="2" borderId="64" xfId="0" applyNumberFormat="1" applyFont="1" applyFill="1" applyBorder="1" applyAlignment="1">
      <alignment horizontal="right" vertical="center" wrapText="1"/>
    </xf>
    <xf numFmtId="0" fontId="5" fillId="2" borderId="65" xfId="0" applyFont="1" applyFill="1" applyBorder="1" applyAlignment="1">
      <alignment horizontal="right" vertical="center" wrapText="1"/>
    </xf>
    <xf numFmtId="17" fontId="5" fillId="2" borderId="66" xfId="0" applyNumberFormat="1" applyFont="1" applyFill="1" applyBorder="1" applyAlignment="1">
      <alignment horizontal="right" vertical="center" wrapText="1"/>
    </xf>
    <xf numFmtId="164" fontId="5" fillId="2" borderId="0" xfId="0" applyNumberFormat="1" applyFont="1" applyFill="1" applyAlignment="1">
      <alignment horizontal="right" vertical="center"/>
    </xf>
    <xf numFmtId="165" fontId="14" fillId="8" borderId="67" xfId="1" applyNumberFormat="1" applyFont="1" applyFill="1" applyBorder="1" applyAlignment="1">
      <alignment horizontal="right"/>
    </xf>
    <xf numFmtId="165" fontId="14" fillId="8" borderId="0" xfId="0" applyNumberFormat="1" applyFont="1" applyFill="1" applyAlignment="1">
      <alignment horizontal="right"/>
    </xf>
    <xf numFmtId="165" fontId="14" fillId="8" borderId="0" xfId="1" applyNumberFormat="1" applyFont="1" applyFill="1" applyBorder="1" applyAlignment="1">
      <alignment horizontal="right"/>
    </xf>
    <xf numFmtId="164" fontId="14" fillId="8" borderId="0" xfId="0" applyNumberFormat="1" applyFont="1" applyFill="1" applyAlignment="1">
      <alignment horizontal="right"/>
    </xf>
    <xf numFmtId="165" fontId="14" fillId="8" borderId="10" xfId="1" applyNumberFormat="1" applyFont="1" applyFill="1" applyBorder="1" applyAlignment="1">
      <alignment horizontal="right"/>
    </xf>
    <xf numFmtId="164" fontId="14" fillId="8" borderId="0" xfId="1" applyNumberFormat="1" applyFont="1" applyFill="1" applyBorder="1" applyAlignment="1">
      <alignment horizontal="right"/>
    </xf>
    <xf numFmtId="3" fontId="14" fillId="8" borderId="67" xfId="0" applyNumberFormat="1" applyFont="1" applyFill="1" applyBorder="1" applyAlignment="1">
      <alignment horizontal="right"/>
    </xf>
    <xf numFmtId="3" fontId="14" fillId="8" borderId="0" xfId="0" applyNumberFormat="1" applyFont="1" applyFill="1" applyAlignment="1">
      <alignment horizontal="right"/>
    </xf>
    <xf numFmtId="164" fontId="14" fillId="8" borderId="10" xfId="0" applyNumberFormat="1" applyFont="1" applyFill="1" applyBorder="1" applyAlignment="1">
      <alignment horizontal="right"/>
    </xf>
    <xf numFmtId="166" fontId="14" fillId="8" borderId="67" xfId="1" applyNumberFormat="1" applyFont="1" applyFill="1" applyBorder="1" applyAlignment="1">
      <alignment horizontal="right"/>
    </xf>
    <xf numFmtId="166" fontId="14" fillId="8" borderId="10" xfId="1" applyNumberFormat="1" applyFont="1" applyFill="1" applyBorder="1" applyAlignment="1">
      <alignment horizontal="right"/>
    </xf>
    <xf numFmtId="165" fontId="14" fillId="0" borderId="68" xfId="1" applyNumberFormat="1" applyFont="1" applyBorder="1" applyAlignment="1">
      <alignment horizontal="right"/>
    </xf>
    <xf numFmtId="165" fontId="14" fillId="0" borderId="0" xfId="1" applyNumberFormat="1" applyFont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3" fontId="14" fillId="0" borderId="68" xfId="0" applyNumberFormat="1" applyFont="1" applyBorder="1" applyAlignment="1">
      <alignment horizontal="right"/>
    </xf>
    <xf numFmtId="166" fontId="14" fillId="0" borderId="68" xfId="1" applyNumberFormat="1" applyFont="1" applyBorder="1" applyAlignment="1">
      <alignment horizontal="right"/>
    </xf>
    <xf numFmtId="166" fontId="14" fillId="0" borderId="0" xfId="1" applyNumberFormat="1" applyFont="1" applyBorder="1" applyAlignment="1">
      <alignment horizontal="right"/>
    </xf>
    <xf numFmtId="165" fontId="5" fillId="0" borderId="68" xfId="1" applyNumberFormat="1" applyFont="1" applyBorder="1" applyAlignment="1">
      <alignment horizontal="right"/>
    </xf>
    <xf numFmtId="165" fontId="5" fillId="0" borderId="0" xfId="1" applyNumberFormat="1" applyFont="1" applyBorder="1" applyAlignment="1">
      <alignment horizontal="right"/>
    </xf>
    <xf numFmtId="3" fontId="5" fillId="0" borderId="68" xfId="0" applyNumberFormat="1" applyFont="1" applyBorder="1" applyAlignment="1">
      <alignment horizontal="right"/>
    </xf>
    <xf numFmtId="166" fontId="5" fillId="0" borderId="68" xfId="1" applyNumberFormat="1" applyFont="1" applyBorder="1" applyAlignment="1">
      <alignment horizontal="right"/>
    </xf>
    <xf numFmtId="166" fontId="5" fillId="0" borderId="0" xfId="1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31" fillId="0" borderId="0" xfId="0" applyFont="1"/>
    <xf numFmtId="0" fontId="6" fillId="2" borderId="4" xfId="0" applyFont="1" applyFill="1" applyBorder="1" applyAlignment="1">
      <alignment horizontal="center" vertical="center" wrapText="1" readingOrder="1"/>
    </xf>
    <xf numFmtId="0" fontId="6" fillId="0" borderId="16" xfId="0" applyFont="1" applyBorder="1" applyAlignment="1">
      <alignment horizontal="left" vertical="center" wrapText="1" readingOrder="1"/>
    </xf>
    <xf numFmtId="0" fontId="5" fillId="0" borderId="24" xfId="0" applyFont="1" applyBorder="1" applyAlignment="1">
      <alignment horizontal="center"/>
    </xf>
    <xf numFmtId="0" fontId="16" fillId="0" borderId="0" xfId="0" applyFont="1" applyAlignment="1">
      <alignment horizontal="left"/>
    </xf>
    <xf numFmtId="0" fontId="17" fillId="4" borderId="19" xfId="0" applyFont="1" applyFill="1" applyBorder="1" applyAlignment="1">
      <alignment horizontal="center" vertical="center" textRotation="90"/>
    </xf>
    <xf numFmtId="0" fontId="17" fillId="4" borderId="21" xfId="0" applyFont="1" applyFill="1" applyBorder="1" applyAlignment="1">
      <alignment horizontal="center" vertical="center" textRotation="90"/>
    </xf>
    <xf numFmtId="0" fontId="17" fillId="4" borderId="23" xfId="0" applyFont="1" applyFill="1" applyBorder="1" applyAlignment="1">
      <alignment horizontal="center" vertical="center" textRotation="90"/>
    </xf>
    <xf numFmtId="0" fontId="5" fillId="4" borderId="20" xfId="0" applyFont="1" applyFill="1" applyBorder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5" fillId="4" borderId="22" xfId="0" applyFont="1" applyFill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3" fontId="21" fillId="2" borderId="25" xfId="0" applyNumberFormat="1" applyFont="1" applyFill="1" applyBorder="1" applyAlignment="1">
      <alignment horizontal="center" vertical="center" readingOrder="1"/>
    </xf>
    <xf numFmtId="3" fontId="21" fillId="2" borderId="26" xfId="0" applyNumberFormat="1" applyFont="1" applyFill="1" applyBorder="1" applyAlignment="1">
      <alignment horizontal="center" vertical="center" readingOrder="1"/>
    </xf>
    <xf numFmtId="3" fontId="21" fillId="2" borderId="27" xfId="0" applyNumberFormat="1" applyFont="1" applyFill="1" applyBorder="1" applyAlignment="1">
      <alignment horizontal="center" vertical="center" readingOrder="1"/>
    </xf>
    <xf numFmtId="0" fontId="15" fillId="2" borderId="25" xfId="0" applyFont="1" applyFill="1" applyBorder="1" applyAlignment="1">
      <alignment horizontal="center" vertical="center" wrapText="1"/>
    </xf>
    <xf numFmtId="0" fontId="15" fillId="2" borderId="28" xfId="0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0" fontId="15" fillId="2" borderId="26" xfId="0" applyFont="1" applyFill="1" applyBorder="1" applyAlignment="1">
      <alignment horizontal="center" vertical="center" wrapText="1"/>
    </xf>
    <xf numFmtId="0" fontId="15" fillId="2" borderId="27" xfId="0" applyFont="1" applyFill="1" applyBorder="1" applyAlignment="1">
      <alignment horizontal="center" vertical="center" wrapText="1"/>
    </xf>
    <xf numFmtId="0" fontId="10" fillId="2" borderId="48" xfId="0" applyFont="1" applyFill="1" applyBorder="1" applyAlignment="1">
      <alignment horizontal="center"/>
    </xf>
    <xf numFmtId="0" fontId="10" fillId="2" borderId="46" xfId="0" applyFont="1" applyFill="1" applyBorder="1" applyAlignment="1">
      <alignment horizontal="center"/>
    </xf>
    <xf numFmtId="0" fontId="10" fillId="2" borderId="47" xfId="0" applyFont="1" applyFill="1" applyBorder="1" applyAlignment="1">
      <alignment horizontal="center"/>
    </xf>
    <xf numFmtId="0" fontId="6" fillId="0" borderId="16" xfId="0" applyFont="1" applyBorder="1" applyAlignment="1">
      <alignment horizontal="center" vertical="center" wrapText="1" readingOrder="1"/>
    </xf>
    <xf numFmtId="0" fontId="10" fillId="2" borderId="45" xfId="0" applyFont="1" applyFill="1" applyBorder="1" applyAlignment="1">
      <alignment horizontal="center"/>
    </xf>
    <xf numFmtId="2" fontId="21" fillId="2" borderId="25" xfId="0" applyNumberFormat="1" applyFont="1" applyFill="1" applyBorder="1" applyAlignment="1">
      <alignment horizontal="center" vertical="center" readingOrder="1"/>
    </xf>
    <xf numFmtId="2" fontId="21" fillId="2" borderId="26" xfId="0" applyNumberFormat="1" applyFont="1" applyFill="1" applyBorder="1" applyAlignment="1">
      <alignment horizontal="center" vertical="center" readingOrder="1"/>
    </xf>
    <xf numFmtId="2" fontId="21" fillId="2" borderId="27" xfId="0" applyNumberFormat="1" applyFont="1" applyFill="1" applyBorder="1" applyAlignment="1">
      <alignment horizontal="center" vertical="center" readingOrder="1"/>
    </xf>
    <xf numFmtId="1" fontId="15" fillId="2" borderId="25" xfId="0" applyNumberFormat="1" applyFont="1" applyFill="1" applyBorder="1" applyAlignment="1">
      <alignment horizontal="center" vertical="center" wrapText="1"/>
    </xf>
    <xf numFmtId="1" fontId="15" fillId="2" borderId="28" xfId="0" applyNumberFormat="1" applyFont="1" applyFill="1" applyBorder="1" applyAlignment="1">
      <alignment horizontal="center" vertical="center" wrapText="1"/>
    </xf>
    <xf numFmtId="1" fontId="15" fillId="2" borderId="29" xfId="0" applyNumberFormat="1" applyFont="1" applyFill="1" applyBorder="1" applyAlignment="1">
      <alignment horizontal="center" vertical="center" wrapText="1"/>
    </xf>
    <xf numFmtId="1" fontId="15" fillId="2" borderId="26" xfId="0" applyNumberFormat="1" applyFont="1" applyFill="1" applyBorder="1" applyAlignment="1">
      <alignment horizontal="center" vertical="center" wrapText="1"/>
    </xf>
    <xf numFmtId="1" fontId="15" fillId="2" borderId="2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 vertical="top" wrapText="1"/>
    </xf>
    <xf numFmtId="0" fontId="12" fillId="0" borderId="0" xfId="0" applyFont="1" applyAlignment="1">
      <alignment horizontal="left" wrapText="1"/>
    </xf>
    <xf numFmtId="17" fontId="4" fillId="0" borderId="0" xfId="0" applyNumberFormat="1" applyFont="1" applyAlignment="1">
      <alignment horizontal="left"/>
    </xf>
  </cellXfs>
  <cellStyles count="5">
    <cellStyle name="Hipervínculo" xfId="2" builtinId="8"/>
    <cellStyle name="Normal" xfId="0" builtinId="0"/>
    <cellStyle name="Normal 10" xfId="4" xr:uid="{680B9CB1-EF72-4775-B18B-A37E0D515F69}"/>
    <cellStyle name="Normal 2 2" xfId="3" xr:uid="{1949CFCF-4C9F-4467-9992-91142F946E2E}"/>
    <cellStyle name="Porcentaje" xfId="1" builtinId="5"/>
  </cellStyles>
  <dxfs count="0"/>
  <tableStyles count="1" defaultTableStyle="TableStyleMedium2" defaultPivotStyle="PivotStyleLight16">
    <tableStyle name="Invisible" pivot="0" table="0" count="0" xr9:uid="{3CEF0AE3-7478-44D4-BC34-9AA0600CC4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6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5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0.xml"/><Relationship Id="rId2" Type="http://schemas.microsoft.com/office/2011/relationships/chartColorStyle" Target="colors100.xml"/><Relationship Id="rId1" Type="http://schemas.microsoft.com/office/2011/relationships/chartStyle" Target="style100.xml"/><Relationship Id="rId4" Type="http://schemas.openxmlformats.org/officeDocument/2006/relationships/chartUserShapes" Target="../drawings/drawing11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1.xml"/><Relationship Id="rId2" Type="http://schemas.microsoft.com/office/2011/relationships/chartColorStyle" Target="colors101.xml"/><Relationship Id="rId1" Type="http://schemas.microsoft.com/office/2011/relationships/chartStyle" Target="style101.xml"/><Relationship Id="rId4" Type="http://schemas.openxmlformats.org/officeDocument/2006/relationships/chartUserShapes" Target="../drawings/drawing11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2.xml"/><Relationship Id="rId2" Type="http://schemas.microsoft.com/office/2011/relationships/chartColorStyle" Target="colors102.xml"/><Relationship Id="rId1" Type="http://schemas.microsoft.com/office/2011/relationships/chartStyle" Target="style102.xml"/><Relationship Id="rId4" Type="http://schemas.openxmlformats.org/officeDocument/2006/relationships/chartUserShapes" Target="../drawings/drawing11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3.xml"/><Relationship Id="rId2" Type="http://schemas.microsoft.com/office/2011/relationships/chartColorStyle" Target="colors103.xml"/><Relationship Id="rId1" Type="http://schemas.microsoft.com/office/2011/relationships/chartStyle" Target="style103.xml"/><Relationship Id="rId4" Type="http://schemas.openxmlformats.org/officeDocument/2006/relationships/chartUserShapes" Target="../drawings/drawing11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4.xml"/><Relationship Id="rId2" Type="http://schemas.microsoft.com/office/2011/relationships/chartColorStyle" Target="colors104.xml"/><Relationship Id="rId1" Type="http://schemas.microsoft.com/office/2011/relationships/chartStyle" Target="style104.xml"/><Relationship Id="rId4" Type="http://schemas.openxmlformats.org/officeDocument/2006/relationships/chartUserShapes" Target="../drawings/drawing11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5.xml"/><Relationship Id="rId2" Type="http://schemas.microsoft.com/office/2011/relationships/chartColorStyle" Target="colors105.xml"/><Relationship Id="rId1" Type="http://schemas.microsoft.com/office/2011/relationships/chartStyle" Target="style105.xml"/><Relationship Id="rId4" Type="http://schemas.openxmlformats.org/officeDocument/2006/relationships/chartUserShapes" Target="../drawings/drawing11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6.xml"/><Relationship Id="rId2" Type="http://schemas.microsoft.com/office/2011/relationships/chartColorStyle" Target="colors106.xml"/><Relationship Id="rId1" Type="http://schemas.microsoft.com/office/2011/relationships/chartStyle" Target="style106.xml"/><Relationship Id="rId4" Type="http://schemas.openxmlformats.org/officeDocument/2006/relationships/chartUserShapes" Target="../drawings/drawing11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7.xml"/><Relationship Id="rId2" Type="http://schemas.microsoft.com/office/2011/relationships/chartColorStyle" Target="colors107.xml"/><Relationship Id="rId1" Type="http://schemas.microsoft.com/office/2011/relationships/chartStyle" Target="style107.xml"/><Relationship Id="rId4" Type="http://schemas.openxmlformats.org/officeDocument/2006/relationships/chartUserShapes" Target="../drawings/drawing11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8.xml"/><Relationship Id="rId2" Type="http://schemas.microsoft.com/office/2011/relationships/chartColorStyle" Target="colors108.xml"/><Relationship Id="rId1" Type="http://schemas.microsoft.com/office/2011/relationships/chartStyle" Target="style108.xml"/><Relationship Id="rId4" Type="http://schemas.openxmlformats.org/officeDocument/2006/relationships/chartUserShapes" Target="../drawings/drawing119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9.xml"/><Relationship Id="rId2" Type="http://schemas.microsoft.com/office/2011/relationships/chartColorStyle" Target="colors109.xml"/><Relationship Id="rId1" Type="http://schemas.microsoft.com/office/2011/relationships/chartStyle" Target="style109.xml"/><Relationship Id="rId4" Type="http://schemas.openxmlformats.org/officeDocument/2006/relationships/chartUserShapes" Target="../drawings/drawing12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16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0.xml"/><Relationship Id="rId2" Type="http://schemas.microsoft.com/office/2011/relationships/chartColorStyle" Target="colors110.xml"/><Relationship Id="rId1" Type="http://schemas.microsoft.com/office/2011/relationships/chartStyle" Target="style110.xml"/><Relationship Id="rId4" Type="http://schemas.openxmlformats.org/officeDocument/2006/relationships/chartUserShapes" Target="../drawings/drawing121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1.xml"/><Relationship Id="rId2" Type="http://schemas.microsoft.com/office/2011/relationships/chartColorStyle" Target="colors111.xml"/><Relationship Id="rId1" Type="http://schemas.microsoft.com/office/2011/relationships/chartStyle" Target="style111.xml"/><Relationship Id="rId4" Type="http://schemas.openxmlformats.org/officeDocument/2006/relationships/chartUserShapes" Target="../drawings/drawing122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2.xml"/><Relationship Id="rId2" Type="http://schemas.microsoft.com/office/2011/relationships/chartColorStyle" Target="colors112.xml"/><Relationship Id="rId1" Type="http://schemas.microsoft.com/office/2011/relationships/chartStyle" Target="style112.xml"/><Relationship Id="rId4" Type="http://schemas.openxmlformats.org/officeDocument/2006/relationships/chartUserShapes" Target="../drawings/drawing123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3.xml"/><Relationship Id="rId2" Type="http://schemas.microsoft.com/office/2011/relationships/chartColorStyle" Target="colors113.xml"/><Relationship Id="rId1" Type="http://schemas.microsoft.com/office/2011/relationships/chartStyle" Target="style113.xml"/><Relationship Id="rId4" Type="http://schemas.openxmlformats.org/officeDocument/2006/relationships/chartUserShapes" Target="../drawings/drawing124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4.xml"/><Relationship Id="rId2" Type="http://schemas.microsoft.com/office/2011/relationships/chartColorStyle" Target="colors114.xml"/><Relationship Id="rId1" Type="http://schemas.microsoft.com/office/2011/relationships/chartStyle" Target="style114.xml"/><Relationship Id="rId4" Type="http://schemas.openxmlformats.org/officeDocument/2006/relationships/chartUserShapes" Target="../drawings/drawing125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5.xml"/><Relationship Id="rId2" Type="http://schemas.microsoft.com/office/2011/relationships/chartColorStyle" Target="colors115.xml"/><Relationship Id="rId1" Type="http://schemas.microsoft.com/office/2011/relationships/chartStyle" Target="style115.xml"/><Relationship Id="rId4" Type="http://schemas.openxmlformats.org/officeDocument/2006/relationships/chartUserShapes" Target="../drawings/drawing126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6.xml"/><Relationship Id="rId2" Type="http://schemas.microsoft.com/office/2011/relationships/chartColorStyle" Target="colors116.xml"/><Relationship Id="rId1" Type="http://schemas.microsoft.com/office/2011/relationships/chartStyle" Target="style116.xml"/><Relationship Id="rId4" Type="http://schemas.openxmlformats.org/officeDocument/2006/relationships/chartUserShapes" Target="../drawings/drawing127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7.xml"/><Relationship Id="rId2" Type="http://schemas.microsoft.com/office/2011/relationships/chartColorStyle" Target="colors117.xml"/><Relationship Id="rId1" Type="http://schemas.microsoft.com/office/2011/relationships/chartStyle" Target="style117.xml"/><Relationship Id="rId4" Type="http://schemas.openxmlformats.org/officeDocument/2006/relationships/chartUserShapes" Target="../drawings/drawing128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8.xml"/><Relationship Id="rId2" Type="http://schemas.microsoft.com/office/2011/relationships/chartColorStyle" Target="colors118.xml"/><Relationship Id="rId1" Type="http://schemas.microsoft.com/office/2011/relationships/chartStyle" Target="style118.xml"/><Relationship Id="rId4" Type="http://schemas.openxmlformats.org/officeDocument/2006/relationships/chartUserShapes" Target="../drawings/drawing129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9.xml"/><Relationship Id="rId2" Type="http://schemas.microsoft.com/office/2011/relationships/chartColorStyle" Target="colors119.xml"/><Relationship Id="rId1" Type="http://schemas.microsoft.com/office/2011/relationships/chartStyle" Target="style119.xml"/><Relationship Id="rId4" Type="http://schemas.openxmlformats.org/officeDocument/2006/relationships/chartUserShapes" Target="../drawings/drawing13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17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0.xml"/><Relationship Id="rId2" Type="http://schemas.microsoft.com/office/2011/relationships/chartColorStyle" Target="colors120.xml"/><Relationship Id="rId1" Type="http://schemas.microsoft.com/office/2011/relationships/chartStyle" Target="style120.xml"/><Relationship Id="rId4" Type="http://schemas.openxmlformats.org/officeDocument/2006/relationships/chartUserShapes" Target="../drawings/drawing131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1.xml"/><Relationship Id="rId2" Type="http://schemas.microsoft.com/office/2011/relationships/chartColorStyle" Target="colors121.xml"/><Relationship Id="rId1" Type="http://schemas.microsoft.com/office/2011/relationships/chartStyle" Target="style121.xml"/><Relationship Id="rId4" Type="http://schemas.openxmlformats.org/officeDocument/2006/relationships/chartUserShapes" Target="../drawings/drawing132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2.xml"/><Relationship Id="rId2" Type="http://schemas.microsoft.com/office/2011/relationships/chartColorStyle" Target="colors122.xml"/><Relationship Id="rId1" Type="http://schemas.microsoft.com/office/2011/relationships/chartStyle" Target="style122.xml"/><Relationship Id="rId4" Type="http://schemas.openxmlformats.org/officeDocument/2006/relationships/chartUserShapes" Target="../drawings/drawing133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3.xml"/><Relationship Id="rId2" Type="http://schemas.microsoft.com/office/2011/relationships/chartColorStyle" Target="colors123.xml"/><Relationship Id="rId1" Type="http://schemas.microsoft.com/office/2011/relationships/chartStyle" Target="style123.xml"/><Relationship Id="rId4" Type="http://schemas.openxmlformats.org/officeDocument/2006/relationships/chartUserShapes" Target="../drawings/drawing134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4.xml"/><Relationship Id="rId2" Type="http://schemas.microsoft.com/office/2011/relationships/chartColorStyle" Target="colors124.xml"/><Relationship Id="rId1" Type="http://schemas.microsoft.com/office/2011/relationships/chartStyle" Target="style124.xml"/><Relationship Id="rId4" Type="http://schemas.openxmlformats.org/officeDocument/2006/relationships/chartUserShapes" Target="../drawings/drawing135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5.xml"/><Relationship Id="rId2" Type="http://schemas.microsoft.com/office/2011/relationships/chartColorStyle" Target="colors125.xml"/><Relationship Id="rId1" Type="http://schemas.microsoft.com/office/2011/relationships/chartStyle" Target="style125.xml"/><Relationship Id="rId4" Type="http://schemas.openxmlformats.org/officeDocument/2006/relationships/chartUserShapes" Target="../drawings/drawing136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6.xml"/><Relationship Id="rId2" Type="http://schemas.microsoft.com/office/2011/relationships/chartColorStyle" Target="colors126.xml"/><Relationship Id="rId1" Type="http://schemas.microsoft.com/office/2011/relationships/chartStyle" Target="style126.xml"/><Relationship Id="rId4" Type="http://schemas.openxmlformats.org/officeDocument/2006/relationships/chartUserShapes" Target="../drawings/drawing137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7.xml"/><Relationship Id="rId2" Type="http://schemas.microsoft.com/office/2011/relationships/chartColorStyle" Target="colors127.xml"/><Relationship Id="rId1" Type="http://schemas.microsoft.com/office/2011/relationships/chartStyle" Target="style127.xml"/><Relationship Id="rId4" Type="http://schemas.openxmlformats.org/officeDocument/2006/relationships/chartUserShapes" Target="../drawings/drawing138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8.xml"/><Relationship Id="rId2" Type="http://schemas.microsoft.com/office/2011/relationships/chartColorStyle" Target="colors128.xml"/><Relationship Id="rId1" Type="http://schemas.microsoft.com/office/2011/relationships/chartStyle" Target="style128.xml"/><Relationship Id="rId4" Type="http://schemas.openxmlformats.org/officeDocument/2006/relationships/chartUserShapes" Target="../drawings/drawing139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9.xml"/><Relationship Id="rId2" Type="http://schemas.microsoft.com/office/2011/relationships/chartColorStyle" Target="colors129.xml"/><Relationship Id="rId1" Type="http://schemas.microsoft.com/office/2011/relationships/chartStyle" Target="style129.xml"/><Relationship Id="rId4" Type="http://schemas.openxmlformats.org/officeDocument/2006/relationships/chartUserShapes" Target="../drawings/drawing14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18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0.xml"/><Relationship Id="rId2" Type="http://schemas.microsoft.com/office/2011/relationships/chartColorStyle" Target="colors130.xml"/><Relationship Id="rId1" Type="http://schemas.microsoft.com/office/2011/relationships/chartStyle" Target="style130.xml"/><Relationship Id="rId4" Type="http://schemas.openxmlformats.org/officeDocument/2006/relationships/chartUserShapes" Target="../drawings/drawing141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1.xml"/><Relationship Id="rId2" Type="http://schemas.microsoft.com/office/2011/relationships/chartColorStyle" Target="colors131.xml"/><Relationship Id="rId1" Type="http://schemas.microsoft.com/office/2011/relationships/chartStyle" Target="style131.xml"/><Relationship Id="rId4" Type="http://schemas.openxmlformats.org/officeDocument/2006/relationships/chartUserShapes" Target="../drawings/drawing142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2.xml"/><Relationship Id="rId2" Type="http://schemas.microsoft.com/office/2011/relationships/chartColorStyle" Target="colors132.xml"/><Relationship Id="rId1" Type="http://schemas.microsoft.com/office/2011/relationships/chartStyle" Target="style132.xml"/><Relationship Id="rId4" Type="http://schemas.openxmlformats.org/officeDocument/2006/relationships/chartUserShapes" Target="../drawings/drawing143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3.xml"/><Relationship Id="rId2" Type="http://schemas.microsoft.com/office/2011/relationships/chartColorStyle" Target="colors133.xml"/><Relationship Id="rId1" Type="http://schemas.microsoft.com/office/2011/relationships/chartStyle" Target="style133.xml"/><Relationship Id="rId4" Type="http://schemas.openxmlformats.org/officeDocument/2006/relationships/chartUserShapes" Target="../drawings/drawing144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4.xml"/><Relationship Id="rId2" Type="http://schemas.microsoft.com/office/2011/relationships/chartColorStyle" Target="colors134.xml"/><Relationship Id="rId1" Type="http://schemas.microsoft.com/office/2011/relationships/chartStyle" Target="style134.xml"/><Relationship Id="rId4" Type="http://schemas.openxmlformats.org/officeDocument/2006/relationships/chartUserShapes" Target="../drawings/drawing145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5.xml"/><Relationship Id="rId2" Type="http://schemas.microsoft.com/office/2011/relationships/chartColorStyle" Target="colors135.xml"/><Relationship Id="rId1" Type="http://schemas.microsoft.com/office/2011/relationships/chartStyle" Target="style135.xml"/><Relationship Id="rId4" Type="http://schemas.openxmlformats.org/officeDocument/2006/relationships/chartUserShapes" Target="../drawings/drawing146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6.xml"/><Relationship Id="rId2" Type="http://schemas.microsoft.com/office/2011/relationships/chartColorStyle" Target="colors136.xml"/><Relationship Id="rId1" Type="http://schemas.microsoft.com/office/2011/relationships/chartStyle" Target="style136.xml"/><Relationship Id="rId4" Type="http://schemas.openxmlformats.org/officeDocument/2006/relationships/chartUserShapes" Target="../drawings/drawing147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7.xml"/><Relationship Id="rId2" Type="http://schemas.microsoft.com/office/2011/relationships/chartColorStyle" Target="colors137.xml"/><Relationship Id="rId1" Type="http://schemas.microsoft.com/office/2011/relationships/chartStyle" Target="style137.xml"/><Relationship Id="rId4" Type="http://schemas.openxmlformats.org/officeDocument/2006/relationships/chartUserShapes" Target="../drawings/drawing14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138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2.xml"/><Relationship Id="rId1" Type="http://schemas.openxmlformats.org/officeDocument/2006/relationships/themeOverride" Target="../theme/themeOverrid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19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0.xml"/><Relationship Id="rId2" Type="http://schemas.microsoft.com/office/2011/relationships/chartColorStyle" Target="colors138.xml"/><Relationship Id="rId1" Type="http://schemas.microsoft.com/office/2011/relationships/chartStyle" Target="style138.xml"/><Relationship Id="rId4" Type="http://schemas.openxmlformats.org/officeDocument/2006/relationships/chartUserShapes" Target="../drawings/drawing154.xml"/></Relationships>
</file>

<file path=xl/charts/_rels/chart14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2.xml"/><Relationship Id="rId2" Type="http://schemas.microsoft.com/office/2011/relationships/chartColorStyle" Target="colors139.xml"/><Relationship Id="rId1" Type="http://schemas.microsoft.com/office/2011/relationships/chartStyle" Target="style139.xml"/><Relationship Id="rId4" Type="http://schemas.openxmlformats.org/officeDocument/2006/relationships/chartUserShapes" Target="../drawings/drawing157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8.xml"/><Relationship Id="rId1" Type="http://schemas.openxmlformats.org/officeDocument/2006/relationships/themeOverride" Target="../theme/themeOverrid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4.xml"/><Relationship Id="rId2" Type="http://schemas.microsoft.com/office/2011/relationships/chartColorStyle" Target="colors140.xml"/><Relationship Id="rId1" Type="http://schemas.microsoft.com/office/2011/relationships/chartStyle" Target="style140.xml"/><Relationship Id="rId4" Type="http://schemas.openxmlformats.org/officeDocument/2006/relationships/chartUserShapes" Target="../drawings/drawing160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1.xml"/><Relationship Id="rId1" Type="http://schemas.openxmlformats.org/officeDocument/2006/relationships/themeOverride" Target="../theme/themeOverrid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6.xml"/><Relationship Id="rId2" Type="http://schemas.microsoft.com/office/2011/relationships/chartColorStyle" Target="colors141.xml"/><Relationship Id="rId1" Type="http://schemas.microsoft.com/office/2011/relationships/chartStyle" Target="style141.xml"/><Relationship Id="rId4" Type="http://schemas.openxmlformats.org/officeDocument/2006/relationships/chartUserShapes" Target="../drawings/drawing163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8.xml"/><Relationship Id="rId2" Type="http://schemas.microsoft.com/office/2011/relationships/chartColorStyle" Target="colors142.xml"/><Relationship Id="rId1" Type="http://schemas.microsoft.com/office/2011/relationships/chartStyle" Target="style142.xml"/><Relationship Id="rId4" Type="http://schemas.openxmlformats.org/officeDocument/2006/relationships/chartUserShapes" Target="../drawings/drawing166.xml"/></Relationships>
</file>

<file path=xl/charts/_rels/chart14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20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0.xml"/><Relationship Id="rId2" Type="http://schemas.microsoft.com/office/2011/relationships/chartColorStyle" Target="colors143.xml"/><Relationship Id="rId1" Type="http://schemas.microsoft.com/office/2011/relationships/chartStyle" Target="style143.xml"/><Relationship Id="rId4" Type="http://schemas.openxmlformats.org/officeDocument/2006/relationships/chartUserShapes" Target="../drawings/drawing169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0.xml"/><Relationship Id="rId1" Type="http://schemas.openxmlformats.org/officeDocument/2006/relationships/themeOverride" Target="../theme/themeOverrid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2.xml"/><Relationship Id="rId2" Type="http://schemas.microsoft.com/office/2011/relationships/chartColorStyle" Target="colors144.xml"/><Relationship Id="rId1" Type="http://schemas.microsoft.com/office/2011/relationships/chartStyle" Target="style144.xml"/><Relationship Id="rId4" Type="http://schemas.openxmlformats.org/officeDocument/2006/relationships/chartUserShapes" Target="../drawings/drawing172.xml"/></Relationships>
</file>

<file path=xl/charts/_rels/chart1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3.xml"/><Relationship Id="rId1" Type="http://schemas.openxmlformats.org/officeDocument/2006/relationships/themeOverride" Target="../theme/themeOverride153.xml"/></Relationships>
</file>

<file path=xl/charts/_rels/chart1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4.xml"/><Relationship Id="rId2" Type="http://schemas.microsoft.com/office/2011/relationships/chartColorStyle" Target="colors145.xml"/><Relationship Id="rId1" Type="http://schemas.microsoft.com/office/2011/relationships/chartStyle" Target="style145.xml"/><Relationship Id="rId4" Type="http://schemas.openxmlformats.org/officeDocument/2006/relationships/chartUserShapes" Target="../drawings/drawing175.xml"/></Relationships>
</file>

<file path=xl/charts/_rels/chart1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5.xml"/><Relationship Id="rId2" Type="http://schemas.microsoft.com/office/2011/relationships/chartColorStyle" Target="colors146.xml"/><Relationship Id="rId1" Type="http://schemas.microsoft.com/office/2011/relationships/chartStyle" Target="style146.xml"/><Relationship Id="rId4" Type="http://schemas.openxmlformats.org/officeDocument/2006/relationships/chartUserShapes" Target="../drawings/drawing176.xml"/></Relationships>
</file>

<file path=xl/charts/_rels/chart1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6.xml"/><Relationship Id="rId2" Type="http://schemas.microsoft.com/office/2011/relationships/chartColorStyle" Target="colors147.xml"/><Relationship Id="rId1" Type="http://schemas.microsoft.com/office/2011/relationships/chartStyle" Target="style147.xml"/><Relationship Id="rId4" Type="http://schemas.openxmlformats.org/officeDocument/2006/relationships/chartUserShapes" Target="../drawings/drawing177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7.xml"/><Relationship Id="rId2" Type="http://schemas.microsoft.com/office/2011/relationships/chartColorStyle" Target="colors148.xml"/><Relationship Id="rId1" Type="http://schemas.microsoft.com/office/2011/relationships/chartStyle" Target="style148.xml"/><Relationship Id="rId4" Type="http://schemas.openxmlformats.org/officeDocument/2006/relationships/chartUserShapes" Target="../drawings/drawing178.xml"/></Relationships>
</file>

<file path=xl/charts/_rels/chart1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8.xml"/><Relationship Id="rId2" Type="http://schemas.microsoft.com/office/2011/relationships/chartColorStyle" Target="colors149.xml"/><Relationship Id="rId1" Type="http://schemas.microsoft.com/office/2011/relationships/chartStyle" Target="style149.xml"/><Relationship Id="rId4" Type="http://schemas.openxmlformats.org/officeDocument/2006/relationships/chartUserShapes" Target="../drawings/drawing179.xml"/></Relationships>
</file>

<file path=xl/charts/_rels/chart1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9.xml"/><Relationship Id="rId2" Type="http://schemas.microsoft.com/office/2011/relationships/chartColorStyle" Target="colors150.xml"/><Relationship Id="rId1" Type="http://schemas.microsoft.com/office/2011/relationships/chartStyle" Target="style150.xml"/><Relationship Id="rId4" Type="http://schemas.openxmlformats.org/officeDocument/2006/relationships/chartUserShapes" Target="../drawings/drawing180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1.xml"/></Relationships>
</file>

<file path=xl/charts/_rels/chart1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0.xml"/><Relationship Id="rId2" Type="http://schemas.microsoft.com/office/2011/relationships/chartColorStyle" Target="colors151.xml"/><Relationship Id="rId1" Type="http://schemas.microsoft.com/office/2011/relationships/chartStyle" Target="style151.xml"/><Relationship Id="rId4" Type="http://schemas.openxmlformats.org/officeDocument/2006/relationships/chartUserShapes" Target="../drawings/drawing181.xml"/></Relationships>
</file>

<file path=xl/charts/_rels/chart1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1.xml"/><Relationship Id="rId2" Type="http://schemas.microsoft.com/office/2011/relationships/chartColorStyle" Target="colors152.xml"/><Relationship Id="rId1" Type="http://schemas.microsoft.com/office/2011/relationships/chartStyle" Target="style152.xml"/><Relationship Id="rId4" Type="http://schemas.openxmlformats.org/officeDocument/2006/relationships/chartUserShapes" Target="../drawings/drawing182.xml"/></Relationships>
</file>

<file path=xl/charts/_rels/chart1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2.xml"/><Relationship Id="rId2" Type="http://schemas.microsoft.com/office/2011/relationships/chartColorStyle" Target="colors153.xml"/><Relationship Id="rId1" Type="http://schemas.microsoft.com/office/2011/relationships/chartStyle" Target="style153.xml"/><Relationship Id="rId4" Type="http://schemas.openxmlformats.org/officeDocument/2006/relationships/chartUserShapes" Target="../drawings/drawing183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3.xml"/><Relationship Id="rId2" Type="http://schemas.microsoft.com/office/2011/relationships/chartColorStyle" Target="colors154.xml"/><Relationship Id="rId1" Type="http://schemas.microsoft.com/office/2011/relationships/chartStyle" Target="style154.xml"/><Relationship Id="rId4" Type="http://schemas.openxmlformats.org/officeDocument/2006/relationships/chartUserShapes" Target="../drawings/drawing184.xml"/></Relationships>
</file>

<file path=xl/charts/_rels/chart1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4.xml"/><Relationship Id="rId2" Type="http://schemas.microsoft.com/office/2011/relationships/chartColorStyle" Target="colors155.xml"/><Relationship Id="rId1" Type="http://schemas.microsoft.com/office/2011/relationships/chartStyle" Target="style155.xml"/><Relationship Id="rId4" Type="http://schemas.openxmlformats.org/officeDocument/2006/relationships/chartUserShapes" Target="../drawings/drawing185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5.xml"/><Relationship Id="rId2" Type="http://schemas.microsoft.com/office/2011/relationships/chartColorStyle" Target="colors156.xml"/><Relationship Id="rId1" Type="http://schemas.microsoft.com/office/2011/relationships/chartStyle" Target="style156.xml"/><Relationship Id="rId4" Type="http://schemas.openxmlformats.org/officeDocument/2006/relationships/chartUserShapes" Target="../drawings/drawing186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8.xml"/></Relationships>
</file>

<file path=xl/charts/_rels/chart1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9.xml"/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0.xml"/><Relationship Id="rId1" Type="http://schemas.openxmlformats.org/officeDocument/2006/relationships/themeOverride" Target="../theme/themeOverride166.xml"/></Relationships>
</file>

<file path=xl/charts/_rels/chart1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2.xml"/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22.xml"/></Relationships>
</file>

<file path=xl/charts/_rels/chart1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167.xml"/></Relationships>
</file>

<file path=xl/charts/_rels/chart1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4.xml"/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6.xml"/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7.xml"/><Relationship Id="rId1" Type="http://schemas.openxmlformats.org/officeDocument/2006/relationships/themeOverride" Target="../theme/themeOverride168.xml"/></Relationships>
</file>

<file path=xl/charts/_rels/chart1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8.xml"/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9.xml"/><Relationship Id="rId2" Type="http://schemas.microsoft.com/office/2011/relationships/chartColorStyle" Target="colors162.xml"/><Relationship Id="rId1" Type="http://schemas.microsoft.com/office/2011/relationships/chartStyle" Target="style162.xml"/><Relationship Id="rId4" Type="http://schemas.openxmlformats.org/officeDocument/2006/relationships/chartUserShapes" Target="../drawings/drawing200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0.xml"/><Relationship Id="rId2" Type="http://schemas.microsoft.com/office/2011/relationships/chartColorStyle" Target="colors163.xml"/><Relationship Id="rId1" Type="http://schemas.microsoft.com/office/2011/relationships/chartStyle" Target="style163.xml"/><Relationship Id="rId4" Type="http://schemas.openxmlformats.org/officeDocument/2006/relationships/chartUserShapes" Target="../drawings/drawing201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1.xml"/><Relationship Id="rId2" Type="http://schemas.microsoft.com/office/2011/relationships/chartColorStyle" Target="colors164.xml"/><Relationship Id="rId1" Type="http://schemas.microsoft.com/office/2011/relationships/chartStyle" Target="style164.xml"/><Relationship Id="rId4" Type="http://schemas.openxmlformats.org/officeDocument/2006/relationships/chartUserShapes" Target="../drawings/drawing202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2.xml"/><Relationship Id="rId2" Type="http://schemas.microsoft.com/office/2011/relationships/chartColorStyle" Target="colors165.xml"/><Relationship Id="rId1" Type="http://schemas.microsoft.com/office/2011/relationships/chartStyle" Target="style165.xml"/><Relationship Id="rId4" Type="http://schemas.openxmlformats.org/officeDocument/2006/relationships/chartUserShapes" Target="../drawings/drawing203.xml"/></Relationships>
</file>

<file path=xl/charts/_rels/chart1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3.xml"/><Relationship Id="rId2" Type="http://schemas.microsoft.com/office/2011/relationships/chartColorStyle" Target="colors166.xml"/><Relationship Id="rId1" Type="http://schemas.microsoft.com/office/2011/relationships/chartStyle" Target="style166.xml"/><Relationship Id="rId4" Type="http://schemas.openxmlformats.org/officeDocument/2006/relationships/chartUserShapes" Target="../drawings/drawing204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23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4.xml"/><Relationship Id="rId2" Type="http://schemas.microsoft.com/office/2011/relationships/chartColorStyle" Target="colors167.xml"/><Relationship Id="rId1" Type="http://schemas.microsoft.com/office/2011/relationships/chartStyle" Target="style167.xml"/><Relationship Id="rId4" Type="http://schemas.openxmlformats.org/officeDocument/2006/relationships/chartUserShapes" Target="../drawings/drawing205.xml"/></Relationships>
</file>

<file path=xl/charts/_rels/chart1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5.xml"/><Relationship Id="rId2" Type="http://schemas.microsoft.com/office/2011/relationships/chartColorStyle" Target="colors168.xml"/><Relationship Id="rId1" Type="http://schemas.microsoft.com/office/2011/relationships/chartStyle" Target="style168.xml"/><Relationship Id="rId4" Type="http://schemas.openxmlformats.org/officeDocument/2006/relationships/chartUserShapes" Target="../drawings/drawing206.xml"/></Relationships>
</file>

<file path=xl/charts/_rels/chart1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6.xml"/><Relationship Id="rId2" Type="http://schemas.microsoft.com/office/2011/relationships/chartColorStyle" Target="colors169.xml"/><Relationship Id="rId1" Type="http://schemas.microsoft.com/office/2011/relationships/chartStyle" Target="style169.xml"/><Relationship Id="rId4" Type="http://schemas.openxmlformats.org/officeDocument/2006/relationships/chartUserShapes" Target="../drawings/drawing207.xml"/></Relationships>
</file>

<file path=xl/charts/_rels/chart1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7.xml"/><Relationship Id="rId2" Type="http://schemas.microsoft.com/office/2011/relationships/chartColorStyle" Target="colors170.xml"/><Relationship Id="rId1" Type="http://schemas.microsoft.com/office/2011/relationships/chartStyle" Target="style170.xml"/><Relationship Id="rId4" Type="http://schemas.openxmlformats.org/officeDocument/2006/relationships/chartUserShapes" Target="../drawings/drawing208.xml"/></Relationships>
</file>

<file path=xl/charts/_rels/chart1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8.xml"/><Relationship Id="rId2" Type="http://schemas.microsoft.com/office/2011/relationships/chartColorStyle" Target="colors171.xml"/><Relationship Id="rId1" Type="http://schemas.microsoft.com/office/2011/relationships/chartStyle" Target="style171.xml"/><Relationship Id="rId4" Type="http://schemas.openxmlformats.org/officeDocument/2006/relationships/chartUserShapes" Target="../drawings/drawing209.xml"/></Relationships>
</file>

<file path=xl/charts/_rels/chart1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9.xml"/><Relationship Id="rId2" Type="http://schemas.microsoft.com/office/2011/relationships/chartColorStyle" Target="colors172.xml"/><Relationship Id="rId1" Type="http://schemas.microsoft.com/office/2011/relationships/chartStyle" Target="style172.xml"/><Relationship Id="rId4" Type="http://schemas.openxmlformats.org/officeDocument/2006/relationships/chartUserShapes" Target="../drawings/drawing210.xml"/></Relationships>
</file>

<file path=xl/charts/_rels/chart1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0.xml"/><Relationship Id="rId2" Type="http://schemas.microsoft.com/office/2011/relationships/chartColorStyle" Target="colors173.xml"/><Relationship Id="rId1" Type="http://schemas.microsoft.com/office/2011/relationships/chartStyle" Target="style173.xml"/><Relationship Id="rId4" Type="http://schemas.openxmlformats.org/officeDocument/2006/relationships/chartUserShapes" Target="../drawings/drawing211.xml"/></Relationships>
</file>

<file path=xl/charts/_rels/chart1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1.xml"/><Relationship Id="rId2" Type="http://schemas.microsoft.com/office/2011/relationships/chartColorStyle" Target="colors174.xml"/><Relationship Id="rId1" Type="http://schemas.microsoft.com/office/2011/relationships/chartStyle" Target="style174.xml"/><Relationship Id="rId4" Type="http://schemas.openxmlformats.org/officeDocument/2006/relationships/chartUserShapes" Target="../drawings/drawing212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2.xml"/><Relationship Id="rId2" Type="http://schemas.microsoft.com/office/2011/relationships/chartColorStyle" Target="colors175.xml"/><Relationship Id="rId1" Type="http://schemas.microsoft.com/office/2011/relationships/chartStyle" Target="style175.xml"/><Relationship Id="rId4" Type="http://schemas.openxmlformats.org/officeDocument/2006/relationships/chartUserShapes" Target="../drawings/drawing213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3.xml"/><Relationship Id="rId2" Type="http://schemas.microsoft.com/office/2011/relationships/chartColorStyle" Target="colors176.xml"/><Relationship Id="rId1" Type="http://schemas.microsoft.com/office/2011/relationships/chartStyle" Target="style176.xml"/><Relationship Id="rId4" Type="http://schemas.openxmlformats.org/officeDocument/2006/relationships/chartUserShapes" Target="../drawings/drawing214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24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4.xml"/><Relationship Id="rId2" Type="http://schemas.microsoft.com/office/2011/relationships/chartColorStyle" Target="colors177.xml"/><Relationship Id="rId1" Type="http://schemas.microsoft.com/office/2011/relationships/chartStyle" Target="style177.xml"/><Relationship Id="rId4" Type="http://schemas.openxmlformats.org/officeDocument/2006/relationships/chartUserShapes" Target="../drawings/drawing215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5.xml"/><Relationship Id="rId2" Type="http://schemas.microsoft.com/office/2011/relationships/chartColorStyle" Target="colors178.xml"/><Relationship Id="rId1" Type="http://schemas.microsoft.com/office/2011/relationships/chartStyle" Target="style178.xml"/><Relationship Id="rId4" Type="http://schemas.openxmlformats.org/officeDocument/2006/relationships/chartUserShapes" Target="../drawings/drawing216.xml"/></Relationships>
</file>

<file path=xl/charts/_rels/chart1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6.xml"/><Relationship Id="rId2" Type="http://schemas.microsoft.com/office/2011/relationships/chartColorStyle" Target="colors179.xml"/><Relationship Id="rId1" Type="http://schemas.microsoft.com/office/2011/relationships/chartStyle" Target="style179.xml"/><Relationship Id="rId4" Type="http://schemas.openxmlformats.org/officeDocument/2006/relationships/chartUserShapes" Target="../drawings/drawing217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7.xml"/><Relationship Id="rId2" Type="http://schemas.microsoft.com/office/2011/relationships/chartColorStyle" Target="colors180.xml"/><Relationship Id="rId1" Type="http://schemas.microsoft.com/office/2011/relationships/chartStyle" Target="style180.xml"/><Relationship Id="rId4" Type="http://schemas.openxmlformats.org/officeDocument/2006/relationships/chartUserShapes" Target="../drawings/drawing218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8.xml"/><Relationship Id="rId2" Type="http://schemas.microsoft.com/office/2011/relationships/chartColorStyle" Target="colors181.xml"/><Relationship Id="rId1" Type="http://schemas.microsoft.com/office/2011/relationships/chartStyle" Target="style181.xml"/><Relationship Id="rId4" Type="http://schemas.openxmlformats.org/officeDocument/2006/relationships/chartUserShapes" Target="../drawings/drawing219.xml"/></Relationships>
</file>

<file path=xl/charts/_rels/chart1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9.xml"/><Relationship Id="rId2" Type="http://schemas.microsoft.com/office/2011/relationships/chartColorStyle" Target="colors182.xml"/><Relationship Id="rId1" Type="http://schemas.microsoft.com/office/2011/relationships/chartStyle" Target="style182.xml"/><Relationship Id="rId4" Type="http://schemas.openxmlformats.org/officeDocument/2006/relationships/chartUserShapes" Target="../drawings/drawing220.xml"/></Relationships>
</file>

<file path=xl/charts/_rels/chart1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0.xml"/><Relationship Id="rId2" Type="http://schemas.microsoft.com/office/2011/relationships/chartColorStyle" Target="colors183.xml"/><Relationship Id="rId1" Type="http://schemas.microsoft.com/office/2011/relationships/chartStyle" Target="style183.xml"/><Relationship Id="rId4" Type="http://schemas.openxmlformats.org/officeDocument/2006/relationships/chartUserShapes" Target="../drawings/drawing221.xml"/></Relationships>
</file>

<file path=xl/charts/_rels/chart1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1.xml"/><Relationship Id="rId2" Type="http://schemas.microsoft.com/office/2011/relationships/chartColorStyle" Target="colors184.xml"/><Relationship Id="rId1" Type="http://schemas.microsoft.com/office/2011/relationships/chartStyle" Target="style184.xml"/><Relationship Id="rId4" Type="http://schemas.openxmlformats.org/officeDocument/2006/relationships/chartUserShapes" Target="../drawings/drawing222.xml"/></Relationships>
</file>

<file path=xl/charts/_rels/chart1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2.xml"/><Relationship Id="rId2" Type="http://schemas.microsoft.com/office/2011/relationships/chartColorStyle" Target="colors185.xml"/><Relationship Id="rId1" Type="http://schemas.microsoft.com/office/2011/relationships/chartStyle" Target="style185.xml"/><Relationship Id="rId4" Type="http://schemas.openxmlformats.org/officeDocument/2006/relationships/chartUserShapes" Target="../drawings/drawing223.xml"/></Relationships>
</file>

<file path=xl/charts/_rels/chart1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3.xml"/><Relationship Id="rId2" Type="http://schemas.microsoft.com/office/2011/relationships/chartColorStyle" Target="colors186.xml"/><Relationship Id="rId1" Type="http://schemas.microsoft.com/office/2011/relationships/chartStyle" Target="style186.xml"/><Relationship Id="rId4" Type="http://schemas.openxmlformats.org/officeDocument/2006/relationships/chartUserShapes" Target="../drawings/drawing22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7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25.xml"/></Relationships>
</file>

<file path=xl/charts/_rels/chart2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4.xml"/><Relationship Id="rId2" Type="http://schemas.microsoft.com/office/2011/relationships/chartColorStyle" Target="colors187.xml"/><Relationship Id="rId1" Type="http://schemas.microsoft.com/office/2011/relationships/chartStyle" Target="style187.xml"/><Relationship Id="rId4" Type="http://schemas.openxmlformats.org/officeDocument/2006/relationships/chartUserShapes" Target="../drawings/drawing225.xml"/></Relationships>
</file>

<file path=xl/charts/_rels/chart2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5.xml"/><Relationship Id="rId2" Type="http://schemas.microsoft.com/office/2011/relationships/chartColorStyle" Target="colors188.xml"/><Relationship Id="rId1" Type="http://schemas.microsoft.com/office/2011/relationships/chartStyle" Target="style188.xml"/><Relationship Id="rId4" Type="http://schemas.openxmlformats.org/officeDocument/2006/relationships/chartUserShapes" Target="../drawings/drawing226.xml"/></Relationships>
</file>

<file path=xl/charts/_rels/chart2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6.xml"/><Relationship Id="rId2" Type="http://schemas.microsoft.com/office/2011/relationships/chartColorStyle" Target="colors189.xml"/><Relationship Id="rId1" Type="http://schemas.microsoft.com/office/2011/relationships/chartStyle" Target="style189.xml"/><Relationship Id="rId4" Type="http://schemas.openxmlformats.org/officeDocument/2006/relationships/chartUserShapes" Target="../drawings/drawing227.xml"/></Relationships>
</file>

<file path=xl/charts/_rels/chart2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7.xml"/><Relationship Id="rId2" Type="http://schemas.microsoft.com/office/2011/relationships/chartColorStyle" Target="colors190.xml"/><Relationship Id="rId1" Type="http://schemas.microsoft.com/office/2011/relationships/chartStyle" Target="style190.xml"/><Relationship Id="rId4" Type="http://schemas.openxmlformats.org/officeDocument/2006/relationships/chartUserShapes" Target="../drawings/drawing228.xml"/></Relationships>
</file>

<file path=xl/charts/_rels/chart2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8.xml"/><Relationship Id="rId2" Type="http://schemas.microsoft.com/office/2011/relationships/chartColorStyle" Target="colors191.xml"/><Relationship Id="rId1" Type="http://schemas.microsoft.com/office/2011/relationships/chartStyle" Target="style191.xml"/><Relationship Id="rId4" Type="http://schemas.openxmlformats.org/officeDocument/2006/relationships/chartUserShapes" Target="../drawings/drawing229.xml"/></Relationships>
</file>

<file path=xl/charts/_rels/chart2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9.xml"/><Relationship Id="rId2" Type="http://schemas.microsoft.com/office/2011/relationships/chartColorStyle" Target="colors192.xml"/><Relationship Id="rId1" Type="http://schemas.microsoft.com/office/2011/relationships/chartStyle" Target="style192.xml"/><Relationship Id="rId4" Type="http://schemas.openxmlformats.org/officeDocument/2006/relationships/chartUserShapes" Target="../drawings/drawing231.xml"/></Relationships>
</file>

<file path=xl/charts/_rels/chart2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0.xml"/><Relationship Id="rId2" Type="http://schemas.microsoft.com/office/2011/relationships/chartColorStyle" Target="colors193.xml"/><Relationship Id="rId1" Type="http://schemas.microsoft.com/office/2011/relationships/chartStyle" Target="style193.xml"/><Relationship Id="rId4" Type="http://schemas.openxmlformats.org/officeDocument/2006/relationships/chartUserShapes" Target="../drawings/drawing232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1.xml"/><Relationship Id="rId2" Type="http://schemas.microsoft.com/office/2011/relationships/chartColorStyle" Target="colors194.xml"/><Relationship Id="rId1" Type="http://schemas.microsoft.com/office/2011/relationships/chartStyle" Target="style194.xml"/><Relationship Id="rId4" Type="http://schemas.openxmlformats.org/officeDocument/2006/relationships/chartUserShapes" Target="../drawings/drawing233.xml"/></Relationships>
</file>

<file path=xl/charts/_rels/chart2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2.xml"/><Relationship Id="rId2" Type="http://schemas.microsoft.com/office/2011/relationships/chartColorStyle" Target="colors195.xml"/><Relationship Id="rId1" Type="http://schemas.microsoft.com/office/2011/relationships/chartStyle" Target="style195.xml"/><Relationship Id="rId4" Type="http://schemas.openxmlformats.org/officeDocument/2006/relationships/chartUserShapes" Target="../drawings/drawing234.xml"/></Relationships>
</file>

<file path=xl/charts/_rels/chart2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3.xml"/><Relationship Id="rId2" Type="http://schemas.microsoft.com/office/2011/relationships/chartColorStyle" Target="colors196.xml"/><Relationship Id="rId1" Type="http://schemas.microsoft.com/office/2011/relationships/chartStyle" Target="style196.xml"/><Relationship Id="rId4" Type="http://schemas.openxmlformats.org/officeDocument/2006/relationships/chartUserShapes" Target="../drawings/drawing235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26.xml"/></Relationships>
</file>

<file path=xl/charts/_rels/chart2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4.xml"/><Relationship Id="rId2" Type="http://schemas.microsoft.com/office/2011/relationships/chartColorStyle" Target="colors197.xml"/><Relationship Id="rId1" Type="http://schemas.microsoft.com/office/2011/relationships/chartStyle" Target="style197.xml"/><Relationship Id="rId4" Type="http://schemas.openxmlformats.org/officeDocument/2006/relationships/chartUserShapes" Target="../drawings/drawing236.xml"/></Relationships>
</file>

<file path=xl/charts/_rels/chart2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5.xml"/><Relationship Id="rId2" Type="http://schemas.microsoft.com/office/2011/relationships/chartColorStyle" Target="colors198.xml"/><Relationship Id="rId1" Type="http://schemas.microsoft.com/office/2011/relationships/chartStyle" Target="style198.xml"/><Relationship Id="rId4" Type="http://schemas.openxmlformats.org/officeDocument/2006/relationships/chartUserShapes" Target="../drawings/drawing237.xml"/></Relationships>
</file>

<file path=xl/charts/_rels/chart2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6.xml"/><Relationship Id="rId2" Type="http://schemas.microsoft.com/office/2011/relationships/chartColorStyle" Target="colors199.xml"/><Relationship Id="rId1" Type="http://schemas.microsoft.com/office/2011/relationships/chartStyle" Target="style199.xml"/><Relationship Id="rId4" Type="http://schemas.openxmlformats.org/officeDocument/2006/relationships/chartUserShapes" Target="../drawings/drawing238.xml"/></Relationships>
</file>

<file path=xl/charts/_rels/chart2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7.xml"/><Relationship Id="rId2" Type="http://schemas.microsoft.com/office/2011/relationships/chartColorStyle" Target="colors200.xml"/><Relationship Id="rId1" Type="http://schemas.microsoft.com/office/2011/relationships/chartStyle" Target="style200.xml"/><Relationship Id="rId4" Type="http://schemas.openxmlformats.org/officeDocument/2006/relationships/chartUserShapes" Target="../drawings/drawing239.xml"/></Relationships>
</file>

<file path=xl/charts/_rels/chart2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8.xml"/><Relationship Id="rId2" Type="http://schemas.microsoft.com/office/2011/relationships/chartColorStyle" Target="colors201.xml"/><Relationship Id="rId1" Type="http://schemas.microsoft.com/office/2011/relationships/chartStyle" Target="style201.xml"/><Relationship Id="rId4" Type="http://schemas.openxmlformats.org/officeDocument/2006/relationships/chartUserShapes" Target="../drawings/drawing240.xml"/></Relationships>
</file>

<file path=xl/charts/_rels/chart2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9.xml"/><Relationship Id="rId2" Type="http://schemas.microsoft.com/office/2011/relationships/chartColorStyle" Target="colors202.xml"/><Relationship Id="rId1" Type="http://schemas.microsoft.com/office/2011/relationships/chartStyle" Target="style202.xml"/><Relationship Id="rId4" Type="http://schemas.openxmlformats.org/officeDocument/2006/relationships/chartUserShapes" Target="../drawings/drawing241.xml"/></Relationships>
</file>

<file path=xl/charts/_rels/chart2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0.xml"/><Relationship Id="rId2" Type="http://schemas.microsoft.com/office/2011/relationships/chartColorStyle" Target="colors203.xml"/><Relationship Id="rId1" Type="http://schemas.microsoft.com/office/2011/relationships/chartStyle" Target="style203.xml"/><Relationship Id="rId4" Type="http://schemas.openxmlformats.org/officeDocument/2006/relationships/chartUserShapes" Target="../drawings/drawing242.xml"/></Relationships>
</file>

<file path=xl/charts/_rels/chart2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1.xml"/><Relationship Id="rId2" Type="http://schemas.microsoft.com/office/2011/relationships/chartColorStyle" Target="colors204.xml"/><Relationship Id="rId1" Type="http://schemas.microsoft.com/office/2011/relationships/chartStyle" Target="style204.xml"/><Relationship Id="rId4" Type="http://schemas.openxmlformats.org/officeDocument/2006/relationships/chartUserShapes" Target="../drawings/drawing244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2.xml"/><Relationship Id="rId2" Type="http://schemas.microsoft.com/office/2011/relationships/chartColorStyle" Target="colors205.xml"/><Relationship Id="rId1" Type="http://schemas.microsoft.com/office/2011/relationships/chartStyle" Target="style205.xml"/><Relationship Id="rId4" Type="http://schemas.openxmlformats.org/officeDocument/2006/relationships/chartUserShapes" Target="../drawings/drawing245.xml"/></Relationships>
</file>

<file path=xl/charts/_rels/chart2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3.xml"/><Relationship Id="rId2" Type="http://schemas.microsoft.com/office/2011/relationships/chartColorStyle" Target="colors206.xml"/><Relationship Id="rId1" Type="http://schemas.microsoft.com/office/2011/relationships/chartStyle" Target="style206.xml"/><Relationship Id="rId4" Type="http://schemas.openxmlformats.org/officeDocument/2006/relationships/chartUserShapes" Target="../drawings/drawing24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27.xml"/></Relationships>
</file>

<file path=xl/charts/_rels/chart2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4.xml"/><Relationship Id="rId2" Type="http://schemas.microsoft.com/office/2011/relationships/chartColorStyle" Target="colors207.xml"/><Relationship Id="rId1" Type="http://schemas.microsoft.com/office/2011/relationships/chartStyle" Target="style207.xml"/><Relationship Id="rId4" Type="http://schemas.openxmlformats.org/officeDocument/2006/relationships/chartUserShapes" Target="../drawings/drawing247.xml"/></Relationships>
</file>

<file path=xl/charts/_rels/chart2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5.xml"/><Relationship Id="rId2" Type="http://schemas.microsoft.com/office/2011/relationships/chartColorStyle" Target="colors208.xml"/><Relationship Id="rId1" Type="http://schemas.microsoft.com/office/2011/relationships/chartStyle" Target="style208.xml"/><Relationship Id="rId4" Type="http://schemas.openxmlformats.org/officeDocument/2006/relationships/chartUserShapes" Target="../drawings/drawing248.xml"/></Relationships>
</file>

<file path=xl/charts/_rels/chart2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6.xml"/><Relationship Id="rId2" Type="http://schemas.microsoft.com/office/2011/relationships/chartColorStyle" Target="colors209.xml"/><Relationship Id="rId1" Type="http://schemas.microsoft.com/office/2011/relationships/chartStyle" Target="style209.xml"/><Relationship Id="rId4" Type="http://schemas.openxmlformats.org/officeDocument/2006/relationships/chartUserShapes" Target="../drawings/drawing249.xml"/></Relationships>
</file>

<file path=xl/charts/_rels/chart2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7.xml"/><Relationship Id="rId2" Type="http://schemas.microsoft.com/office/2011/relationships/chartColorStyle" Target="colors210.xml"/><Relationship Id="rId1" Type="http://schemas.microsoft.com/office/2011/relationships/chartStyle" Target="style210.xml"/><Relationship Id="rId4" Type="http://schemas.openxmlformats.org/officeDocument/2006/relationships/chartUserShapes" Target="../drawings/drawing250.xml"/></Relationships>
</file>

<file path=xl/charts/_rels/chart2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8.xml"/><Relationship Id="rId2" Type="http://schemas.microsoft.com/office/2011/relationships/chartColorStyle" Target="colors211.xml"/><Relationship Id="rId1" Type="http://schemas.microsoft.com/office/2011/relationships/chartStyle" Target="style211.xml"/><Relationship Id="rId4" Type="http://schemas.openxmlformats.org/officeDocument/2006/relationships/chartUserShapes" Target="../drawings/drawing251.xml"/></Relationships>
</file>

<file path=xl/charts/_rels/chart2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9.xml"/><Relationship Id="rId2" Type="http://schemas.microsoft.com/office/2011/relationships/chartColorStyle" Target="colors212.xml"/><Relationship Id="rId1" Type="http://schemas.microsoft.com/office/2011/relationships/chartStyle" Target="style212.xml"/><Relationship Id="rId4" Type="http://schemas.openxmlformats.org/officeDocument/2006/relationships/chartUserShapes" Target="../drawings/drawing252.xml"/></Relationships>
</file>

<file path=xl/charts/_rels/chart2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0.xml"/><Relationship Id="rId2" Type="http://schemas.microsoft.com/office/2011/relationships/chartColorStyle" Target="colors213.xml"/><Relationship Id="rId1" Type="http://schemas.microsoft.com/office/2011/relationships/chartStyle" Target="style213.xml"/><Relationship Id="rId4" Type="http://schemas.openxmlformats.org/officeDocument/2006/relationships/chartUserShapes" Target="../drawings/drawing253.xml"/></Relationships>
</file>

<file path=xl/charts/_rels/chart2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1.xml"/><Relationship Id="rId2" Type="http://schemas.microsoft.com/office/2011/relationships/chartColorStyle" Target="colors214.xml"/><Relationship Id="rId1" Type="http://schemas.microsoft.com/office/2011/relationships/chartStyle" Target="style214.xml"/><Relationship Id="rId4" Type="http://schemas.openxmlformats.org/officeDocument/2006/relationships/chartUserShapes" Target="../drawings/drawing254.xml"/></Relationships>
</file>

<file path=xl/charts/_rels/chart2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2.xml"/><Relationship Id="rId2" Type="http://schemas.microsoft.com/office/2011/relationships/chartColorStyle" Target="colors215.xml"/><Relationship Id="rId1" Type="http://schemas.microsoft.com/office/2011/relationships/chartStyle" Target="style215.xml"/><Relationship Id="rId4" Type="http://schemas.openxmlformats.org/officeDocument/2006/relationships/chartUserShapes" Target="../drawings/drawing255.xml"/></Relationships>
</file>

<file path=xl/charts/_rels/chart2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3.xml"/><Relationship Id="rId2" Type="http://schemas.microsoft.com/office/2011/relationships/chartColorStyle" Target="colors216.xml"/><Relationship Id="rId1" Type="http://schemas.microsoft.com/office/2011/relationships/chartStyle" Target="style216.xml"/><Relationship Id="rId4" Type="http://schemas.openxmlformats.org/officeDocument/2006/relationships/chartUserShapes" Target="../drawings/drawing257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28.xml"/></Relationships>
</file>

<file path=xl/charts/_rels/chart2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4.xml"/><Relationship Id="rId2" Type="http://schemas.microsoft.com/office/2011/relationships/chartColorStyle" Target="colors217.xml"/><Relationship Id="rId1" Type="http://schemas.microsoft.com/office/2011/relationships/chartStyle" Target="style217.xml"/><Relationship Id="rId4" Type="http://schemas.openxmlformats.org/officeDocument/2006/relationships/chartUserShapes" Target="../drawings/drawing258.xml"/></Relationships>
</file>

<file path=xl/charts/_rels/chart2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5.xml"/><Relationship Id="rId2" Type="http://schemas.microsoft.com/office/2011/relationships/chartColorStyle" Target="colors218.xml"/><Relationship Id="rId1" Type="http://schemas.microsoft.com/office/2011/relationships/chartStyle" Target="style218.xml"/><Relationship Id="rId4" Type="http://schemas.openxmlformats.org/officeDocument/2006/relationships/chartUserShapes" Target="../drawings/drawing259.xml"/></Relationships>
</file>

<file path=xl/charts/_rels/chart2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6.xml"/><Relationship Id="rId2" Type="http://schemas.microsoft.com/office/2011/relationships/chartColorStyle" Target="colors219.xml"/><Relationship Id="rId1" Type="http://schemas.microsoft.com/office/2011/relationships/chartStyle" Target="style219.xml"/><Relationship Id="rId4" Type="http://schemas.openxmlformats.org/officeDocument/2006/relationships/chartUserShapes" Target="../drawings/drawing260.xml"/></Relationships>
</file>

<file path=xl/charts/_rels/chart2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7.xml"/><Relationship Id="rId2" Type="http://schemas.microsoft.com/office/2011/relationships/chartColorStyle" Target="colors220.xml"/><Relationship Id="rId1" Type="http://schemas.microsoft.com/office/2011/relationships/chartStyle" Target="style220.xml"/><Relationship Id="rId4" Type="http://schemas.openxmlformats.org/officeDocument/2006/relationships/chartUserShapes" Target="../drawings/drawing261.xml"/></Relationships>
</file>

<file path=xl/charts/_rels/chart2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8.xml"/><Relationship Id="rId2" Type="http://schemas.microsoft.com/office/2011/relationships/chartColorStyle" Target="colors221.xml"/><Relationship Id="rId1" Type="http://schemas.microsoft.com/office/2011/relationships/chartStyle" Target="style221.xml"/><Relationship Id="rId4" Type="http://schemas.openxmlformats.org/officeDocument/2006/relationships/chartUserShapes" Target="../drawings/drawing262.xml"/></Relationships>
</file>

<file path=xl/charts/_rels/chart2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9.xml"/><Relationship Id="rId2" Type="http://schemas.microsoft.com/office/2011/relationships/chartColorStyle" Target="colors222.xml"/><Relationship Id="rId1" Type="http://schemas.microsoft.com/office/2011/relationships/chartStyle" Target="style222.xml"/><Relationship Id="rId4" Type="http://schemas.openxmlformats.org/officeDocument/2006/relationships/chartUserShapes" Target="../drawings/drawing263.xml"/></Relationships>
</file>

<file path=xl/charts/_rels/chart2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0.xml"/><Relationship Id="rId2" Type="http://schemas.microsoft.com/office/2011/relationships/chartColorStyle" Target="colors223.xml"/><Relationship Id="rId1" Type="http://schemas.microsoft.com/office/2011/relationships/chartStyle" Target="style223.xml"/><Relationship Id="rId4" Type="http://schemas.openxmlformats.org/officeDocument/2006/relationships/chartUserShapes" Target="../drawings/drawing264.xml"/></Relationships>
</file>

<file path=xl/charts/_rels/chart2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1.xml"/><Relationship Id="rId2" Type="http://schemas.microsoft.com/office/2011/relationships/chartColorStyle" Target="colors224.xml"/><Relationship Id="rId1" Type="http://schemas.microsoft.com/office/2011/relationships/chartStyle" Target="style224.xml"/><Relationship Id="rId4" Type="http://schemas.openxmlformats.org/officeDocument/2006/relationships/chartUserShapes" Target="../drawings/drawing265.xml"/></Relationships>
</file>

<file path=xl/charts/_rels/chart2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2.xml"/><Relationship Id="rId2" Type="http://schemas.microsoft.com/office/2011/relationships/chartColorStyle" Target="colors225.xml"/><Relationship Id="rId1" Type="http://schemas.microsoft.com/office/2011/relationships/chartStyle" Target="style225.xml"/><Relationship Id="rId4" Type="http://schemas.openxmlformats.org/officeDocument/2006/relationships/chartUserShapes" Target="../drawings/drawing266.xml"/></Relationships>
</file>

<file path=xl/charts/_rels/chart2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3.xml"/><Relationship Id="rId2" Type="http://schemas.microsoft.com/office/2011/relationships/chartColorStyle" Target="colors226.xml"/><Relationship Id="rId1" Type="http://schemas.microsoft.com/office/2011/relationships/chartStyle" Target="style226.xml"/><Relationship Id="rId4" Type="http://schemas.openxmlformats.org/officeDocument/2006/relationships/chartUserShapes" Target="../drawings/drawing26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29.xml"/></Relationships>
</file>

<file path=xl/charts/_rels/chart2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4.xml"/><Relationship Id="rId2" Type="http://schemas.microsoft.com/office/2011/relationships/chartColorStyle" Target="colors227.xml"/><Relationship Id="rId1" Type="http://schemas.microsoft.com/office/2011/relationships/chartStyle" Target="style227.xml"/><Relationship Id="rId4" Type="http://schemas.openxmlformats.org/officeDocument/2006/relationships/chartUserShapes" Target="../drawings/drawing268.xml"/></Relationships>
</file>

<file path=xl/charts/_rels/chart2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5.xml"/><Relationship Id="rId2" Type="http://schemas.microsoft.com/office/2011/relationships/chartColorStyle" Target="colors228.xml"/><Relationship Id="rId1" Type="http://schemas.microsoft.com/office/2011/relationships/chartStyle" Target="style228.xml"/><Relationship Id="rId4" Type="http://schemas.openxmlformats.org/officeDocument/2006/relationships/chartUserShapes" Target="../drawings/drawing271.xml"/></Relationships>
</file>

<file path=xl/charts/_rels/chart2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6.xml"/><Relationship Id="rId2" Type="http://schemas.microsoft.com/office/2011/relationships/chartColorStyle" Target="colors229.xml"/><Relationship Id="rId1" Type="http://schemas.microsoft.com/office/2011/relationships/chartStyle" Target="style229.xml"/><Relationship Id="rId4" Type="http://schemas.openxmlformats.org/officeDocument/2006/relationships/chartUserShapes" Target="../drawings/drawing273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30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31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3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8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35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38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39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Relationship Id="rId4" Type="http://schemas.openxmlformats.org/officeDocument/2006/relationships/chartUserShapes" Target="../drawings/drawing40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41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42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43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7.xml"/><Relationship Id="rId1" Type="http://schemas.microsoft.com/office/2011/relationships/chartStyle" Target="style37.xml"/><Relationship Id="rId4" Type="http://schemas.openxmlformats.org/officeDocument/2006/relationships/chartUserShapes" Target="../drawings/drawing44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45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9.xml"/><Relationship Id="rId1" Type="http://schemas.microsoft.com/office/2011/relationships/chartStyle" Target="style39.xml"/><Relationship Id="rId4" Type="http://schemas.openxmlformats.org/officeDocument/2006/relationships/chartUserShapes" Target="../drawings/drawing4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9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47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48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2.xml"/><Relationship Id="rId1" Type="http://schemas.microsoft.com/office/2011/relationships/chartStyle" Target="style42.xml"/><Relationship Id="rId4" Type="http://schemas.openxmlformats.org/officeDocument/2006/relationships/chartUserShapes" Target="../drawings/drawing49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3.xml"/><Relationship Id="rId1" Type="http://schemas.microsoft.com/office/2011/relationships/chartStyle" Target="style43.xml"/><Relationship Id="rId4" Type="http://schemas.openxmlformats.org/officeDocument/2006/relationships/chartUserShapes" Target="../drawings/drawing51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4.xml"/><Relationship Id="rId1" Type="http://schemas.microsoft.com/office/2011/relationships/chartStyle" Target="style44.xml"/><Relationship Id="rId4" Type="http://schemas.openxmlformats.org/officeDocument/2006/relationships/chartUserShapes" Target="../drawings/drawing52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5.xml"/><Relationship Id="rId1" Type="http://schemas.microsoft.com/office/2011/relationships/chartStyle" Target="style45.xml"/><Relationship Id="rId4" Type="http://schemas.openxmlformats.org/officeDocument/2006/relationships/chartUserShapes" Target="../drawings/drawing53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6.xml"/><Relationship Id="rId1" Type="http://schemas.microsoft.com/office/2011/relationships/chartStyle" Target="style46.xml"/><Relationship Id="rId4" Type="http://schemas.openxmlformats.org/officeDocument/2006/relationships/chartUserShapes" Target="../drawings/drawing54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7.xml"/><Relationship Id="rId1" Type="http://schemas.microsoft.com/office/2011/relationships/chartStyle" Target="style47.xml"/><Relationship Id="rId4" Type="http://schemas.openxmlformats.org/officeDocument/2006/relationships/chartUserShapes" Target="../drawings/drawing55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8.xml"/><Relationship Id="rId1" Type="http://schemas.microsoft.com/office/2011/relationships/chartStyle" Target="style48.xml"/><Relationship Id="rId4" Type="http://schemas.openxmlformats.org/officeDocument/2006/relationships/chartUserShapes" Target="../drawings/drawing57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9.xml"/><Relationship Id="rId1" Type="http://schemas.microsoft.com/office/2011/relationships/chartStyle" Target="style49.xml"/><Relationship Id="rId4" Type="http://schemas.openxmlformats.org/officeDocument/2006/relationships/chartUserShapes" Target="../drawings/drawing5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0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0.xml"/><Relationship Id="rId1" Type="http://schemas.microsoft.com/office/2011/relationships/chartStyle" Target="style50.xml"/><Relationship Id="rId4" Type="http://schemas.openxmlformats.org/officeDocument/2006/relationships/chartUserShapes" Target="../drawings/drawing5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1.xml"/><Relationship Id="rId1" Type="http://schemas.microsoft.com/office/2011/relationships/chartStyle" Target="style51.xml"/><Relationship Id="rId4" Type="http://schemas.openxmlformats.org/officeDocument/2006/relationships/chartUserShapes" Target="../drawings/drawing6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2.xml"/><Relationship Id="rId1" Type="http://schemas.microsoft.com/office/2011/relationships/chartStyle" Target="style52.xml"/><Relationship Id="rId4" Type="http://schemas.openxmlformats.org/officeDocument/2006/relationships/chartUserShapes" Target="../drawings/drawing6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3.xml"/><Relationship Id="rId1" Type="http://schemas.microsoft.com/office/2011/relationships/chartStyle" Target="style53.xml"/><Relationship Id="rId4" Type="http://schemas.openxmlformats.org/officeDocument/2006/relationships/chartUserShapes" Target="../drawings/drawing6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4.xml"/><Relationship Id="rId1" Type="http://schemas.microsoft.com/office/2011/relationships/chartStyle" Target="style54.xml"/><Relationship Id="rId4" Type="http://schemas.openxmlformats.org/officeDocument/2006/relationships/chartUserShapes" Target="../drawings/drawing63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5.xml"/><Relationship Id="rId1" Type="http://schemas.microsoft.com/office/2011/relationships/chartStyle" Target="style55.xml"/><Relationship Id="rId4" Type="http://schemas.openxmlformats.org/officeDocument/2006/relationships/chartUserShapes" Target="../drawings/drawing64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6.xml"/><Relationship Id="rId1" Type="http://schemas.microsoft.com/office/2011/relationships/chartStyle" Target="style56.xml"/><Relationship Id="rId4" Type="http://schemas.openxmlformats.org/officeDocument/2006/relationships/chartUserShapes" Target="../drawings/drawing6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7.xml"/><Relationship Id="rId1" Type="http://schemas.microsoft.com/office/2011/relationships/chartStyle" Target="style57.xml"/><Relationship Id="rId4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8.xml"/><Relationship Id="rId1" Type="http://schemas.microsoft.com/office/2011/relationships/chartStyle" Target="style58.xml"/><Relationship Id="rId4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59.xml"/><Relationship Id="rId1" Type="http://schemas.microsoft.com/office/2011/relationships/chartStyle" Target="style59.xml"/><Relationship Id="rId4" Type="http://schemas.openxmlformats.org/officeDocument/2006/relationships/chartUserShapes" Target="../drawings/drawing6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1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0.xml"/><Relationship Id="rId1" Type="http://schemas.microsoft.com/office/2011/relationships/chartStyle" Target="style60.xml"/><Relationship Id="rId4" Type="http://schemas.openxmlformats.org/officeDocument/2006/relationships/chartUserShapes" Target="../drawings/drawing69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1.xml"/><Relationship Id="rId1" Type="http://schemas.microsoft.com/office/2011/relationships/chartStyle" Target="style61.xml"/><Relationship Id="rId4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2.xml"/><Relationship Id="rId1" Type="http://schemas.microsoft.com/office/2011/relationships/chartStyle" Target="style62.xml"/><Relationship Id="rId4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3.xml"/><Relationship Id="rId1" Type="http://schemas.microsoft.com/office/2011/relationships/chartStyle" Target="style63.xml"/><Relationship Id="rId4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4.xml"/><Relationship Id="rId1" Type="http://schemas.microsoft.com/office/2011/relationships/chartStyle" Target="style64.xml"/><Relationship Id="rId4" Type="http://schemas.openxmlformats.org/officeDocument/2006/relationships/chartUserShapes" Target="../drawings/drawing73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5.xml"/><Relationship Id="rId1" Type="http://schemas.microsoft.com/office/2011/relationships/chartStyle" Target="style65.xml"/><Relationship Id="rId4" Type="http://schemas.openxmlformats.org/officeDocument/2006/relationships/chartUserShapes" Target="../drawings/drawing74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66.xml"/><Relationship Id="rId1" Type="http://schemas.microsoft.com/office/2011/relationships/chartStyle" Target="style66.xml"/><Relationship Id="rId4" Type="http://schemas.openxmlformats.org/officeDocument/2006/relationships/chartUserShapes" Target="../drawings/drawing75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7.xml"/><Relationship Id="rId1" Type="http://schemas.microsoft.com/office/2011/relationships/chartStyle" Target="style67.xml"/><Relationship Id="rId4" Type="http://schemas.openxmlformats.org/officeDocument/2006/relationships/chartUserShapes" Target="../drawings/drawing76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68.xml"/><Relationship Id="rId1" Type="http://schemas.microsoft.com/office/2011/relationships/chartStyle" Target="style68.xml"/><Relationship Id="rId4" Type="http://schemas.openxmlformats.org/officeDocument/2006/relationships/chartUserShapes" Target="../drawings/drawing77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69.xml"/><Relationship Id="rId1" Type="http://schemas.microsoft.com/office/2011/relationships/chartStyle" Target="style69.xml"/><Relationship Id="rId4" Type="http://schemas.openxmlformats.org/officeDocument/2006/relationships/chartUserShapes" Target="../drawings/drawing7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2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0.xml"/><Relationship Id="rId1" Type="http://schemas.microsoft.com/office/2011/relationships/chartStyle" Target="style70.xml"/><Relationship Id="rId4" Type="http://schemas.openxmlformats.org/officeDocument/2006/relationships/chartUserShapes" Target="../drawings/drawing79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1.xml"/><Relationship Id="rId1" Type="http://schemas.microsoft.com/office/2011/relationships/chartStyle" Target="style71.xml"/><Relationship Id="rId4" Type="http://schemas.openxmlformats.org/officeDocument/2006/relationships/chartUserShapes" Target="../drawings/drawing80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2.xml"/><Relationship Id="rId1" Type="http://schemas.microsoft.com/office/2011/relationships/chartStyle" Target="style72.xml"/><Relationship Id="rId4" Type="http://schemas.openxmlformats.org/officeDocument/2006/relationships/chartUserShapes" Target="../drawings/drawing81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73.xml"/><Relationship Id="rId1" Type="http://schemas.microsoft.com/office/2011/relationships/chartStyle" Target="style73.xml"/><Relationship Id="rId4" Type="http://schemas.openxmlformats.org/officeDocument/2006/relationships/chartUserShapes" Target="../drawings/drawing82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74.xml"/><Relationship Id="rId1" Type="http://schemas.microsoft.com/office/2011/relationships/chartStyle" Target="style74.xml"/><Relationship Id="rId4" Type="http://schemas.openxmlformats.org/officeDocument/2006/relationships/chartUserShapes" Target="../drawings/drawing83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75.xml"/><Relationship Id="rId1" Type="http://schemas.microsoft.com/office/2011/relationships/chartStyle" Target="style75.xml"/><Relationship Id="rId4" Type="http://schemas.openxmlformats.org/officeDocument/2006/relationships/chartUserShapes" Target="../drawings/drawing84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76.xml"/><Relationship Id="rId1" Type="http://schemas.microsoft.com/office/2011/relationships/chartStyle" Target="style76.xml"/><Relationship Id="rId4" Type="http://schemas.openxmlformats.org/officeDocument/2006/relationships/chartUserShapes" Target="../drawings/drawing85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77.xml"/><Relationship Id="rId1" Type="http://schemas.microsoft.com/office/2011/relationships/chartStyle" Target="style77.xml"/><Relationship Id="rId4" Type="http://schemas.openxmlformats.org/officeDocument/2006/relationships/chartUserShapes" Target="../drawings/drawing86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78.xml"/><Relationship Id="rId1" Type="http://schemas.microsoft.com/office/2011/relationships/chartStyle" Target="style78.xml"/><Relationship Id="rId4" Type="http://schemas.openxmlformats.org/officeDocument/2006/relationships/chartUserShapes" Target="../drawings/drawing8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79.xml"/><Relationship Id="rId1" Type="http://schemas.microsoft.com/office/2011/relationships/chartStyle" Target="style79.xml"/><Relationship Id="rId4" Type="http://schemas.openxmlformats.org/officeDocument/2006/relationships/chartUserShapes" Target="../drawings/drawing8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3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80.xml"/><Relationship Id="rId1" Type="http://schemas.microsoft.com/office/2011/relationships/chartStyle" Target="style80.xml"/><Relationship Id="rId4" Type="http://schemas.openxmlformats.org/officeDocument/2006/relationships/chartUserShapes" Target="../drawings/drawing9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81.xml"/><Relationship Id="rId1" Type="http://schemas.microsoft.com/office/2011/relationships/chartStyle" Target="style81.xml"/><Relationship Id="rId4" Type="http://schemas.openxmlformats.org/officeDocument/2006/relationships/chartUserShapes" Target="../drawings/drawing9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82.xml"/><Relationship Id="rId1" Type="http://schemas.microsoft.com/office/2011/relationships/chartStyle" Target="style82.xml"/><Relationship Id="rId4" Type="http://schemas.openxmlformats.org/officeDocument/2006/relationships/chartUserShapes" Target="../drawings/drawing9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83.xml"/><Relationship Id="rId1" Type="http://schemas.microsoft.com/office/2011/relationships/chartStyle" Target="style83.xml"/><Relationship Id="rId4" Type="http://schemas.openxmlformats.org/officeDocument/2006/relationships/chartUserShapes" Target="../drawings/drawing9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84.xml"/><Relationship Id="rId1" Type="http://schemas.microsoft.com/office/2011/relationships/chartStyle" Target="style84.xml"/><Relationship Id="rId4" Type="http://schemas.openxmlformats.org/officeDocument/2006/relationships/chartUserShapes" Target="../drawings/drawing9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85.xml"/><Relationship Id="rId1" Type="http://schemas.microsoft.com/office/2011/relationships/chartStyle" Target="style85.xml"/><Relationship Id="rId4" Type="http://schemas.openxmlformats.org/officeDocument/2006/relationships/chartUserShapes" Target="../drawings/drawing9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86.xml"/><Relationship Id="rId1" Type="http://schemas.microsoft.com/office/2011/relationships/chartStyle" Target="style86.xml"/><Relationship Id="rId4" Type="http://schemas.openxmlformats.org/officeDocument/2006/relationships/chartUserShapes" Target="../drawings/drawing9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87.xml"/><Relationship Id="rId1" Type="http://schemas.microsoft.com/office/2011/relationships/chartStyle" Target="style87.xml"/><Relationship Id="rId4" Type="http://schemas.openxmlformats.org/officeDocument/2006/relationships/chartUserShapes" Target="../drawings/drawing9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88.xml"/><Relationship Id="rId1" Type="http://schemas.microsoft.com/office/2011/relationships/chartStyle" Target="style88.xml"/><Relationship Id="rId4" Type="http://schemas.openxmlformats.org/officeDocument/2006/relationships/chartUserShapes" Target="../drawings/drawing9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89.xml"/><Relationship Id="rId1" Type="http://schemas.microsoft.com/office/2011/relationships/chartStyle" Target="style89.xml"/><Relationship Id="rId4" Type="http://schemas.openxmlformats.org/officeDocument/2006/relationships/chartUserShapes" Target="../drawings/drawing9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4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90.xml"/><Relationship Id="rId1" Type="http://schemas.microsoft.com/office/2011/relationships/chartStyle" Target="style90.xml"/><Relationship Id="rId4" Type="http://schemas.openxmlformats.org/officeDocument/2006/relationships/chartUserShapes" Target="../drawings/drawing10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91.xml"/><Relationship Id="rId1" Type="http://schemas.microsoft.com/office/2011/relationships/chartStyle" Target="style91.xml"/><Relationship Id="rId4" Type="http://schemas.openxmlformats.org/officeDocument/2006/relationships/chartUserShapes" Target="../drawings/drawing10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92.xml"/><Relationship Id="rId1" Type="http://schemas.microsoft.com/office/2011/relationships/chartStyle" Target="style92.xml"/><Relationship Id="rId4" Type="http://schemas.openxmlformats.org/officeDocument/2006/relationships/chartUserShapes" Target="../drawings/drawing10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3.xml"/><Relationship Id="rId2" Type="http://schemas.microsoft.com/office/2011/relationships/chartColorStyle" Target="colors93.xml"/><Relationship Id="rId1" Type="http://schemas.microsoft.com/office/2011/relationships/chartStyle" Target="style93.xml"/><Relationship Id="rId4" Type="http://schemas.openxmlformats.org/officeDocument/2006/relationships/chartUserShapes" Target="../drawings/drawing10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4.xml"/><Relationship Id="rId2" Type="http://schemas.microsoft.com/office/2011/relationships/chartColorStyle" Target="colors94.xml"/><Relationship Id="rId1" Type="http://schemas.microsoft.com/office/2011/relationships/chartStyle" Target="style94.xml"/><Relationship Id="rId4" Type="http://schemas.openxmlformats.org/officeDocument/2006/relationships/chartUserShapes" Target="../drawings/drawing10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5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10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6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0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7.xml"/><Relationship Id="rId2" Type="http://schemas.microsoft.com/office/2011/relationships/chartColorStyle" Target="colors97.xml"/><Relationship Id="rId1" Type="http://schemas.microsoft.com/office/2011/relationships/chartStyle" Target="style97.xml"/><Relationship Id="rId4" Type="http://schemas.openxmlformats.org/officeDocument/2006/relationships/chartUserShapes" Target="../drawings/drawing10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8.xml"/><Relationship Id="rId2" Type="http://schemas.microsoft.com/office/2011/relationships/chartColorStyle" Target="colors98.xml"/><Relationship Id="rId1" Type="http://schemas.microsoft.com/office/2011/relationships/chartStyle" Target="style98.xml"/><Relationship Id="rId4" Type="http://schemas.openxmlformats.org/officeDocument/2006/relationships/chartUserShapes" Target="../drawings/drawing10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9.xml"/><Relationship Id="rId2" Type="http://schemas.microsoft.com/office/2011/relationships/chartColorStyle" Target="colors99.xml"/><Relationship Id="rId1" Type="http://schemas.microsoft.com/office/2011/relationships/chartStyle" Target="style99.xml"/><Relationship Id="rId4" Type="http://schemas.openxmlformats.org/officeDocument/2006/relationships/chartUserShapes" Target="../drawings/drawing10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B7-459A-9D61-2BA27F563ED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B7-459A-9D61-2BA27F563ED6}"/>
            </c:ext>
          </c:extLst>
        </c:ser>
        <c:ser>
          <c:idx val="5"/>
          <c:order val="1"/>
          <c:tx>
            <c:strRef>
              <c:f>'Viajeros entr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B7-459A-9D61-2BA27F563ED6}"/>
              </c:ext>
            </c:extLst>
          </c:dPt>
          <c:val>
            <c:numRef>
              <c:f>'Viajeros entr evol mensu TF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B7-459A-9D61-2BA27F563ED6}"/>
            </c:ext>
          </c:extLst>
        </c:ser>
        <c:ser>
          <c:idx val="0"/>
          <c:order val="2"/>
          <c:tx>
            <c:strRef>
              <c:f>'Viajeros entr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B7-459A-9D61-2BA27F563ED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B7-459A-9D61-2BA27F563ED6}"/>
            </c:ext>
          </c:extLst>
        </c:ser>
        <c:ser>
          <c:idx val="1"/>
          <c:order val="3"/>
          <c:tx>
            <c:strRef>
              <c:f>'Viajeros entr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B7-459A-9D61-2BA27F563ED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B7-459A-9D61-2BA27F563ED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:$K$21</c:f>
              <c:numCache>
                <c:formatCode>#,##0</c:formatCode>
                <c:ptCount val="13"/>
                <c:pt idx="0">
                  <c:v>403637</c:v>
                </c:pt>
                <c:pt idx="12">
                  <c:v>403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B7-459A-9D61-2BA27F563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B7-459A-9D61-2BA27F563ED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B7-459A-9D61-2BA27F563ED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B7-459A-9D61-2BA27F563ED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B7-459A-9D61-2BA27F563ED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9B7-459A-9D61-2BA27F563ED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9B7-459A-9D61-2BA27F563ED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B7-459A-9D61-2BA27F563ED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9B7-459A-9D61-2BA27F563ED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9B7-459A-9D61-2BA27F563ED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9B7-459A-9D61-2BA27F563ED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9B7-459A-9D61-2BA27F563ED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9B7-459A-9D61-2BA27F563ED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9B7-459A-9D61-2BA27F563ED6}"/>
              </c:ext>
            </c:extLst>
          </c:dPt>
          <c:cat>
            <c:strRef>
              <c:f>'Viajeros entr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:$L$21</c:f>
              <c:numCache>
                <c:formatCode>0.0%</c:formatCode>
                <c:ptCount val="13"/>
                <c:pt idx="0">
                  <c:v>0.47465082548763871</c:v>
                </c:pt>
                <c:pt idx="12">
                  <c:v>0.4746508254876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B7-459A-9D61-2BA27F563ED6}"/>
            </c:ext>
          </c:extLst>
        </c:ser>
        <c:ser>
          <c:idx val="4"/>
          <c:order val="5"/>
          <c:tx>
            <c:strRef>
              <c:f>'Viajeros entr evol mensu TF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9:$M$21</c:f>
              <c:numCache>
                <c:formatCode>0.0%</c:formatCode>
                <c:ptCount val="13"/>
                <c:pt idx="0">
                  <c:v>8.1217838994741776E-2</c:v>
                </c:pt>
                <c:pt idx="12">
                  <c:v>8.12178389947417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B7-459A-9D61-2BA27F563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2E-4F91-B8A4-EF04221F173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60:$C$672</c:f>
              <c:numCache>
                <c:formatCode>#,##0</c:formatCode>
                <c:ptCount val="13"/>
                <c:pt idx="0">
                  <c:v>1336</c:v>
                </c:pt>
                <c:pt idx="1">
                  <c:v>1340</c:v>
                </c:pt>
                <c:pt idx="2">
                  <c:v>1776</c:v>
                </c:pt>
                <c:pt idx="3">
                  <c:v>1691</c:v>
                </c:pt>
                <c:pt idx="4">
                  <c:v>1250</c:v>
                </c:pt>
                <c:pt idx="5">
                  <c:v>1566</c:v>
                </c:pt>
                <c:pt idx="6">
                  <c:v>1527</c:v>
                </c:pt>
                <c:pt idx="7">
                  <c:v>1264</c:v>
                </c:pt>
                <c:pt idx="8">
                  <c:v>1110</c:v>
                </c:pt>
                <c:pt idx="9">
                  <c:v>1231</c:v>
                </c:pt>
                <c:pt idx="10">
                  <c:v>1324</c:v>
                </c:pt>
                <c:pt idx="11">
                  <c:v>1622</c:v>
                </c:pt>
                <c:pt idx="12">
                  <c:v>17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2E-4F91-B8A4-EF04221F173B}"/>
            </c:ext>
          </c:extLst>
        </c:ser>
        <c:ser>
          <c:idx val="5"/>
          <c:order val="1"/>
          <c:tx>
            <c:strRef>
              <c:f>'Viajeros entr evol mensu TF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2E-4F91-B8A4-EF04221F173B}"/>
              </c:ext>
            </c:extLst>
          </c:dPt>
          <c:val>
            <c:numRef>
              <c:f>'Viajeros entr evol mensu TF'!$G$660:$G$672</c:f>
              <c:numCache>
                <c:formatCode>#,##0</c:formatCode>
                <c:ptCount val="13"/>
                <c:pt idx="0">
                  <c:v>181</c:v>
                </c:pt>
                <c:pt idx="1">
                  <c:v>180</c:v>
                </c:pt>
                <c:pt idx="2">
                  <c:v>185</c:v>
                </c:pt>
                <c:pt idx="3">
                  <c:v>266</c:v>
                </c:pt>
                <c:pt idx="4">
                  <c:v>405</c:v>
                </c:pt>
                <c:pt idx="5">
                  <c:v>364</c:v>
                </c:pt>
                <c:pt idx="6">
                  <c:v>942</c:v>
                </c:pt>
                <c:pt idx="7">
                  <c:v>830</c:v>
                </c:pt>
                <c:pt idx="8">
                  <c:v>817</c:v>
                </c:pt>
                <c:pt idx="9">
                  <c:v>873</c:v>
                </c:pt>
                <c:pt idx="10">
                  <c:v>1038</c:v>
                </c:pt>
                <c:pt idx="11">
                  <c:v>1479</c:v>
                </c:pt>
                <c:pt idx="12">
                  <c:v>7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2E-4F91-B8A4-EF04221F173B}"/>
            </c:ext>
          </c:extLst>
        </c:ser>
        <c:ser>
          <c:idx val="0"/>
          <c:order val="2"/>
          <c:tx>
            <c:strRef>
              <c:f>'Viajeros entr evol mensu TF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2E-4F91-B8A4-EF04221F173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60:$I$672</c:f>
              <c:numCache>
                <c:formatCode>#,##0</c:formatCode>
                <c:ptCount val="13"/>
                <c:pt idx="0">
                  <c:v>1057</c:v>
                </c:pt>
                <c:pt idx="1">
                  <c:v>1321</c:v>
                </c:pt>
                <c:pt idx="2">
                  <c:v>2502</c:v>
                </c:pt>
                <c:pt idx="3">
                  <c:v>2880</c:v>
                </c:pt>
                <c:pt idx="4">
                  <c:v>1563</c:v>
                </c:pt>
                <c:pt idx="5">
                  <c:v>3423</c:v>
                </c:pt>
                <c:pt idx="6">
                  <c:v>2471</c:v>
                </c:pt>
                <c:pt idx="7">
                  <c:v>1900</c:v>
                </c:pt>
                <c:pt idx="8">
                  <c:v>2189</c:v>
                </c:pt>
                <c:pt idx="9">
                  <c:v>2144</c:v>
                </c:pt>
                <c:pt idx="10">
                  <c:v>2283</c:v>
                </c:pt>
                <c:pt idx="11">
                  <c:v>2774</c:v>
                </c:pt>
                <c:pt idx="12">
                  <c:v>2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2E-4F91-B8A4-EF04221F173B}"/>
            </c:ext>
          </c:extLst>
        </c:ser>
        <c:ser>
          <c:idx val="1"/>
          <c:order val="3"/>
          <c:tx>
            <c:strRef>
              <c:f>'Viajeros entr evol mensu TF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72E-4F91-B8A4-EF04221F173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72E-4F91-B8A4-EF04221F173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60:$K$672</c:f>
              <c:numCache>
                <c:formatCode>#,##0</c:formatCode>
                <c:ptCount val="13"/>
                <c:pt idx="0">
                  <c:v>2324</c:v>
                </c:pt>
                <c:pt idx="12">
                  <c:v>2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72E-4F91-B8A4-EF04221F1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72E-4F91-B8A4-EF04221F173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72E-4F91-B8A4-EF04221F173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72E-4F91-B8A4-EF04221F173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72E-4F91-B8A4-EF04221F173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72E-4F91-B8A4-EF04221F173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72E-4F91-B8A4-EF04221F173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72E-4F91-B8A4-EF04221F173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72E-4F91-B8A4-EF04221F173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72E-4F91-B8A4-EF04221F173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72E-4F91-B8A4-EF04221F173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72E-4F91-B8A4-EF04221F173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72E-4F91-B8A4-EF04221F173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72E-4F91-B8A4-EF04221F173B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60:$L$672</c:f>
              <c:numCache>
                <c:formatCode>0.0%</c:formatCode>
                <c:ptCount val="13"/>
                <c:pt idx="0">
                  <c:v>1.1986754966887418</c:v>
                </c:pt>
                <c:pt idx="12">
                  <c:v>1.1986754966887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2E-4F91-B8A4-EF04221F173B}"/>
            </c:ext>
          </c:extLst>
        </c:ser>
        <c:ser>
          <c:idx val="4"/>
          <c:order val="5"/>
          <c:tx>
            <c:strRef>
              <c:f>'Viajeros entr evol mensu TF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60:$M$672</c:f>
              <c:numCache>
                <c:formatCode>0.0%</c:formatCode>
                <c:ptCount val="13"/>
                <c:pt idx="0">
                  <c:v>0.73952095808383222</c:v>
                </c:pt>
                <c:pt idx="12">
                  <c:v>0.7395209580838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2E-4F91-B8A4-EF04221F1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DB-43A5-9691-BBCE248E241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73:$C$285</c:f>
              <c:numCache>
                <c:formatCode>#,##0</c:formatCode>
                <c:ptCount val="13"/>
                <c:pt idx="0">
                  <c:v>1522</c:v>
                </c:pt>
                <c:pt idx="1">
                  <c:v>1677</c:v>
                </c:pt>
                <c:pt idx="2">
                  <c:v>1755</c:v>
                </c:pt>
                <c:pt idx="3">
                  <c:v>2406</c:v>
                </c:pt>
                <c:pt idx="4">
                  <c:v>1695</c:v>
                </c:pt>
                <c:pt idx="5">
                  <c:v>1720</c:v>
                </c:pt>
                <c:pt idx="6">
                  <c:v>2989</c:v>
                </c:pt>
                <c:pt idx="7">
                  <c:v>1254</c:v>
                </c:pt>
                <c:pt idx="8">
                  <c:v>2412</c:v>
                </c:pt>
                <c:pt idx="9">
                  <c:v>3773</c:v>
                </c:pt>
                <c:pt idx="10">
                  <c:v>1991</c:v>
                </c:pt>
                <c:pt idx="11">
                  <c:v>1781</c:v>
                </c:pt>
                <c:pt idx="12">
                  <c:v>2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DB-43A5-9691-BBCE248E2415}"/>
            </c:ext>
          </c:extLst>
        </c:ser>
        <c:ser>
          <c:idx val="5"/>
          <c:order val="1"/>
          <c:tx>
            <c:strRef>
              <c:f>'Viajeros entr evol mensu FV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BDB-43A5-9691-BBCE248E2415}"/>
              </c:ext>
            </c:extLst>
          </c:dPt>
          <c:val>
            <c:numRef>
              <c:f>'Viajeros entr evol mensu FV'!$G$273:$G$285</c:f>
              <c:numCache>
                <c:formatCode>#,##0</c:formatCode>
                <c:ptCount val="13"/>
                <c:pt idx="0">
                  <c:v>245</c:v>
                </c:pt>
                <c:pt idx="1">
                  <c:v>75</c:v>
                </c:pt>
                <c:pt idx="2">
                  <c:v>151</c:v>
                </c:pt>
                <c:pt idx="3">
                  <c:v>639</c:v>
                </c:pt>
                <c:pt idx="4">
                  <c:v>1303</c:v>
                </c:pt>
                <c:pt idx="5">
                  <c:v>728</c:v>
                </c:pt>
                <c:pt idx="6">
                  <c:v>2047</c:v>
                </c:pt>
                <c:pt idx="7">
                  <c:v>1418</c:v>
                </c:pt>
                <c:pt idx="8">
                  <c:v>1410</c:v>
                </c:pt>
                <c:pt idx="9">
                  <c:v>3641</c:v>
                </c:pt>
                <c:pt idx="10">
                  <c:v>1887</c:v>
                </c:pt>
                <c:pt idx="11">
                  <c:v>1451</c:v>
                </c:pt>
                <c:pt idx="12">
                  <c:v>1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DB-43A5-9691-BBCE248E2415}"/>
            </c:ext>
          </c:extLst>
        </c:ser>
        <c:ser>
          <c:idx val="0"/>
          <c:order val="2"/>
          <c:tx>
            <c:strRef>
              <c:f>'Viajeros entr evol mensu FV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DB-43A5-9691-BBCE248E241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73:$I$285</c:f>
              <c:numCache>
                <c:formatCode>#,##0</c:formatCode>
                <c:ptCount val="13"/>
                <c:pt idx="0">
                  <c:v>868</c:v>
                </c:pt>
                <c:pt idx="1">
                  <c:v>1755</c:v>
                </c:pt>
                <c:pt idx="2">
                  <c:v>1451</c:v>
                </c:pt>
                <c:pt idx="3">
                  <c:v>1848</c:v>
                </c:pt>
                <c:pt idx="4">
                  <c:v>1286</c:v>
                </c:pt>
                <c:pt idx="5">
                  <c:v>1266</c:v>
                </c:pt>
                <c:pt idx="6">
                  <c:v>2967</c:v>
                </c:pt>
                <c:pt idx="7">
                  <c:v>1367</c:v>
                </c:pt>
                <c:pt idx="8">
                  <c:v>1782</c:v>
                </c:pt>
                <c:pt idx="9">
                  <c:v>3608</c:v>
                </c:pt>
                <c:pt idx="10">
                  <c:v>1800</c:v>
                </c:pt>
                <c:pt idx="11">
                  <c:v>1698</c:v>
                </c:pt>
                <c:pt idx="12">
                  <c:v>2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BDB-43A5-9691-BBCE248E2415}"/>
            </c:ext>
          </c:extLst>
        </c:ser>
        <c:ser>
          <c:idx val="1"/>
          <c:order val="3"/>
          <c:tx>
            <c:strRef>
              <c:f>'Viajeros entr evol mensu FV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BDB-43A5-9691-BBCE248E241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BDB-43A5-9691-BBCE248E241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73:$K$285</c:f>
              <c:numCache>
                <c:formatCode>#,##0</c:formatCode>
                <c:ptCount val="13"/>
                <c:pt idx="0">
                  <c:v>1426</c:v>
                </c:pt>
                <c:pt idx="12">
                  <c:v>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BDB-43A5-9691-BBCE248E2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BDB-43A5-9691-BBCE248E241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BDB-43A5-9691-BBCE248E241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BDB-43A5-9691-BBCE248E241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BDB-43A5-9691-BBCE248E241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BDB-43A5-9691-BBCE248E241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BDB-43A5-9691-BBCE248E241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BDB-43A5-9691-BBCE248E241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BDB-43A5-9691-BBCE248E241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BDB-43A5-9691-BBCE248E241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BDB-43A5-9691-BBCE248E241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BDB-43A5-9691-BBCE248E241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BDB-43A5-9691-BBCE248E241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BDB-43A5-9691-BBCE248E2415}"/>
              </c:ext>
            </c:extLst>
          </c:dPt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73:$L$285</c:f>
              <c:numCache>
                <c:formatCode>0.0%</c:formatCode>
                <c:ptCount val="13"/>
                <c:pt idx="0">
                  <c:v>0.64285714285714279</c:v>
                </c:pt>
                <c:pt idx="12">
                  <c:v>0.64285714285714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BDB-43A5-9691-BBCE248E2415}"/>
            </c:ext>
          </c:extLst>
        </c:ser>
        <c:ser>
          <c:idx val="4"/>
          <c:order val="5"/>
          <c:tx>
            <c:strRef>
              <c:f>'Viajeros entr evol mensu FV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73:$M$285</c:f>
              <c:numCache>
                <c:formatCode>0.0%</c:formatCode>
                <c:ptCount val="13"/>
                <c:pt idx="0">
                  <c:v>-6.3074901445466458E-2</c:v>
                </c:pt>
                <c:pt idx="12">
                  <c:v>-6.30749014454664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BDB-43A5-9691-BBCE248E2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E-48A1-8103-89A305B5258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95:$C$307</c:f>
              <c:numCache>
                <c:formatCode>#,##0</c:formatCode>
                <c:ptCount val="13"/>
                <c:pt idx="0">
                  <c:v>817</c:v>
                </c:pt>
                <c:pt idx="1">
                  <c:v>1426</c:v>
                </c:pt>
                <c:pt idx="2">
                  <c:v>1217</c:v>
                </c:pt>
                <c:pt idx="3">
                  <c:v>865</c:v>
                </c:pt>
                <c:pt idx="4">
                  <c:v>596</c:v>
                </c:pt>
                <c:pt idx="5">
                  <c:v>766</c:v>
                </c:pt>
                <c:pt idx="6">
                  <c:v>1312</c:v>
                </c:pt>
                <c:pt idx="7">
                  <c:v>832</c:v>
                </c:pt>
                <c:pt idx="8">
                  <c:v>723</c:v>
                </c:pt>
                <c:pt idx="9">
                  <c:v>741</c:v>
                </c:pt>
                <c:pt idx="10">
                  <c:v>1213</c:v>
                </c:pt>
                <c:pt idx="11">
                  <c:v>776</c:v>
                </c:pt>
                <c:pt idx="12">
                  <c:v>11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E-48A1-8103-89A305B52583}"/>
            </c:ext>
          </c:extLst>
        </c:ser>
        <c:ser>
          <c:idx val="5"/>
          <c:order val="1"/>
          <c:tx>
            <c:strRef>
              <c:f>'Viajeros entr evol mensu FV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E-48A1-8103-89A305B52583}"/>
              </c:ext>
            </c:extLst>
          </c:dPt>
          <c:val>
            <c:numRef>
              <c:f>'Viajeros entr evol mensu FV'!$G$295:$G$307</c:f>
              <c:numCache>
                <c:formatCode>#,##0</c:formatCode>
                <c:ptCount val="13"/>
                <c:pt idx="0">
                  <c:v>246</c:v>
                </c:pt>
                <c:pt idx="1">
                  <c:v>98</c:v>
                </c:pt>
                <c:pt idx="2">
                  <c:v>89</c:v>
                </c:pt>
                <c:pt idx="3">
                  <c:v>170</c:v>
                </c:pt>
                <c:pt idx="4">
                  <c:v>146</c:v>
                </c:pt>
                <c:pt idx="5">
                  <c:v>205</c:v>
                </c:pt>
                <c:pt idx="6">
                  <c:v>565</c:v>
                </c:pt>
                <c:pt idx="7">
                  <c:v>633</c:v>
                </c:pt>
                <c:pt idx="8">
                  <c:v>415</c:v>
                </c:pt>
                <c:pt idx="9">
                  <c:v>765</c:v>
                </c:pt>
                <c:pt idx="10">
                  <c:v>867</c:v>
                </c:pt>
                <c:pt idx="11">
                  <c:v>763</c:v>
                </c:pt>
                <c:pt idx="12">
                  <c:v>4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AE-48A1-8103-89A305B52583}"/>
            </c:ext>
          </c:extLst>
        </c:ser>
        <c:ser>
          <c:idx val="0"/>
          <c:order val="2"/>
          <c:tx>
            <c:strRef>
              <c:f>'Viajeros entr evol mensu FV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AE-48A1-8103-89A305B5258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95:$I$307</c:f>
              <c:numCache>
                <c:formatCode>#,##0</c:formatCode>
                <c:ptCount val="13"/>
                <c:pt idx="0">
                  <c:v>628</c:v>
                </c:pt>
                <c:pt idx="1">
                  <c:v>1040</c:v>
                </c:pt>
                <c:pt idx="2">
                  <c:v>683</c:v>
                </c:pt>
                <c:pt idx="3">
                  <c:v>1153</c:v>
                </c:pt>
                <c:pt idx="4">
                  <c:v>645</c:v>
                </c:pt>
                <c:pt idx="5">
                  <c:v>572</c:v>
                </c:pt>
                <c:pt idx="6">
                  <c:v>1170</c:v>
                </c:pt>
                <c:pt idx="7">
                  <c:v>868</c:v>
                </c:pt>
                <c:pt idx="8">
                  <c:v>641</c:v>
                </c:pt>
                <c:pt idx="9">
                  <c:v>834</c:v>
                </c:pt>
                <c:pt idx="10">
                  <c:v>919</c:v>
                </c:pt>
                <c:pt idx="11">
                  <c:v>877</c:v>
                </c:pt>
                <c:pt idx="12">
                  <c:v>1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3AE-48A1-8103-89A305B52583}"/>
            </c:ext>
          </c:extLst>
        </c:ser>
        <c:ser>
          <c:idx val="1"/>
          <c:order val="3"/>
          <c:tx>
            <c:strRef>
              <c:f>'Viajeros entr evol mensu FV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3AE-48A1-8103-89A305B5258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3AE-48A1-8103-89A305B5258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95:$K$307</c:f>
              <c:numCache>
                <c:formatCode>#,##0</c:formatCode>
                <c:ptCount val="13"/>
                <c:pt idx="0">
                  <c:v>909</c:v>
                </c:pt>
                <c:pt idx="12">
                  <c:v>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AE-48A1-8103-89A305B52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3AE-48A1-8103-89A305B5258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3AE-48A1-8103-89A305B5258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3AE-48A1-8103-89A305B5258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3AE-48A1-8103-89A305B5258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3AE-48A1-8103-89A305B5258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3AE-48A1-8103-89A305B5258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3AE-48A1-8103-89A305B5258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3AE-48A1-8103-89A305B5258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3AE-48A1-8103-89A305B5258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3AE-48A1-8103-89A305B5258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3AE-48A1-8103-89A305B5258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3AE-48A1-8103-89A305B5258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3AE-48A1-8103-89A305B52583}"/>
              </c:ext>
            </c:extLst>
          </c:dPt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95:$L$307</c:f>
              <c:numCache>
                <c:formatCode>0.0%</c:formatCode>
                <c:ptCount val="13"/>
                <c:pt idx="0">
                  <c:v>0.44745222929936301</c:v>
                </c:pt>
                <c:pt idx="12">
                  <c:v>0.4474522292993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3AE-48A1-8103-89A305B52583}"/>
            </c:ext>
          </c:extLst>
        </c:ser>
        <c:ser>
          <c:idx val="4"/>
          <c:order val="5"/>
          <c:tx>
            <c:strRef>
              <c:f>'Viajeros entr evol mensu FV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95:$M$307</c:f>
              <c:numCache>
                <c:formatCode>0.0%</c:formatCode>
                <c:ptCount val="13"/>
                <c:pt idx="0">
                  <c:v>0.11260709914320688</c:v>
                </c:pt>
                <c:pt idx="12">
                  <c:v>0.1126070991432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3AE-48A1-8103-89A305B52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17-435D-95EC-527F684FDAD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8:$C$330</c:f>
              <c:numCache>
                <c:formatCode>#,##0</c:formatCode>
                <c:ptCount val="13"/>
                <c:pt idx="0">
                  <c:v>43</c:v>
                </c:pt>
                <c:pt idx="1">
                  <c:v>35</c:v>
                </c:pt>
                <c:pt idx="2">
                  <c:v>36</c:v>
                </c:pt>
                <c:pt idx="3">
                  <c:v>25</c:v>
                </c:pt>
                <c:pt idx="4">
                  <c:v>6</c:v>
                </c:pt>
                <c:pt idx="5">
                  <c:v>9</c:v>
                </c:pt>
                <c:pt idx="6">
                  <c:v>13</c:v>
                </c:pt>
                <c:pt idx="7">
                  <c:v>23</c:v>
                </c:pt>
                <c:pt idx="8">
                  <c:v>23</c:v>
                </c:pt>
                <c:pt idx="9">
                  <c:v>57</c:v>
                </c:pt>
                <c:pt idx="10">
                  <c:v>49</c:v>
                </c:pt>
                <c:pt idx="11">
                  <c:v>32</c:v>
                </c:pt>
                <c:pt idx="12">
                  <c:v>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17-435D-95EC-527F684FDAD0}"/>
            </c:ext>
          </c:extLst>
        </c:ser>
        <c:ser>
          <c:idx val="5"/>
          <c:order val="1"/>
          <c:tx>
            <c:strRef>
              <c:f>'Viajeros entr evol mensu FV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717-435D-95EC-527F684FDAD0}"/>
              </c:ext>
            </c:extLst>
          </c:dPt>
          <c:val>
            <c:numRef>
              <c:f>'Viajeros entr evol mensu FV'!$G$318:$G$330</c:f>
              <c:numCache>
                <c:formatCode>#,##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17</c:v>
                </c:pt>
                <c:pt idx="4">
                  <c:v>11</c:v>
                </c:pt>
                <c:pt idx="5">
                  <c:v>11</c:v>
                </c:pt>
                <c:pt idx="6">
                  <c:v>25</c:v>
                </c:pt>
                <c:pt idx="7">
                  <c:v>47</c:v>
                </c:pt>
                <c:pt idx="8">
                  <c:v>29</c:v>
                </c:pt>
                <c:pt idx="9">
                  <c:v>106</c:v>
                </c:pt>
                <c:pt idx="10">
                  <c:v>42</c:v>
                </c:pt>
                <c:pt idx="11">
                  <c:v>59</c:v>
                </c:pt>
                <c:pt idx="12">
                  <c:v>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17-435D-95EC-527F684FDAD0}"/>
            </c:ext>
          </c:extLst>
        </c:ser>
        <c:ser>
          <c:idx val="0"/>
          <c:order val="2"/>
          <c:tx>
            <c:strRef>
              <c:f>'Viajeros entr evol mensu FV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17-435D-95EC-527F684FDAD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8:$I$330</c:f>
              <c:numCache>
                <c:formatCode>#,##0</c:formatCode>
                <c:ptCount val="13"/>
                <c:pt idx="0">
                  <c:v>27</c:v>
                </c:pt>
                <c:pt idx="1">
                  <c:v>58</c:v>
                </c:pt>
                <c:pt idx="2">
                  <c:v>40</c:v>
                </c:pt>
                <c:pt idx="3">
                  <c:v>91</c:v>
                </c:pt>
                <c:pt idx="4">
                  <c:v>42</c:v>
                </c:pt>
                <c:pt idx="5">
                  <c:v>23</c:v>
                </c:pt>
                <c:pt idx="6">
                  <c:v>69</c:v>
                </c:pt>
                <c:pt idx="7">
                  <c:v>57</c:v>
                </c:pt>
                <c:pt idx="8">
                  <c:v>61</c:v>
                </c:pt>
                <c:pt idx="9">
                  <c:v>67</c:v>
                </c:pt>
                <c:pt idx="10">
                  <c:v>86</c:v>
                </c:pt>
                <c:pt idx="11">
                  <c:v>70</c:v>
                </c:pt>
                <c:pt idx="12">
                  <c:v>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17-435D-95EC-527F684FDAD0}"/>
            </c:ext>
          </c:extLst>
        </c:ser>
        <c:ser>
          <c:idx val="1"/>
          <c:order val="3"/>
          <c:tx>
            <c:strRef>
              <c:f>'Viajeros entr evol mensu FV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717-435D-95EC-527F684FDAD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717-435D-95EC-527F684FDAD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8:$K$330</c:f>
              <c:numCache>
                <c:formatCode>#,##0</c:formatCode>
                <c:ptCount val="13"/>
                <c:pt idx="0">
                  <c:v>80</c:v>
                </c:pt>
                <c:pt idx="12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717-435D-95EC-527F684FD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717-435D-95EC-527F684FDAD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717-435D-95EC-527F684FDAD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717-435D-95EC-527F684FDAD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717-435D-95EC-527F684FDAD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717-435D-95EC-527F684FDAD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717-435D-95EC-527F684FDAD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717-435D-95EC-527F684FDAD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717-435D-95EC-527F684FDAD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717-435D-95EC-527F684FDAD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717-435D-95EC-527F684FDAD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717-435D-95EC-527F684FDAD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717-435D-95EC-527F684FDAD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717-435D-95EC-527F684FDAD0}"/>
              </c:ext>
            </c:extLst>
          </c:dPt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8:$L$330</c:f>
              <c:numCache>
                <c:formatCode>0.0%</c:formatCode>
                <c:ptCount val="13"/>
                <c:pt idx="0">
                  <c:v>1.9629629629629628</c:v>
                </c:pt>
                <c:pt idx="12">
                  <c:v>1.9629629629629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717-435D-95EC-527F684FDAD0}"/>
            </c:ext>
          </c:extLst>
        </c:ser>
        <c:ser>
          <c:idx val="4"/>
          <c:order val="5"/>
          <c:tx>
            <c:strRef>
              <c:f>'Viajeros entr evol mensu FV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8:$M$330</c:f>
              <c:numCache>
                <c:formatCode>0.0%</c:formatCode>
                <c:ptCount val="13"/>
                <c:pt idx="0">
                  <c:v>0.86046511627906974</c:v>
                </c:pt>
                <c:pt idx="12">
                  <c:v>0.8604651162790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717-435D-95EC-527F684FD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81-4C25-BF1F-C6351211B2E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44:$C$356</c:f>
              <c:numCache>
                <c:formatCode>#,##0</c:formatCode>
                <c:ptCount val="13"/>
                <c:pt idx="0">
                  <c:v>2746</c:v>
                </c:pt>
                <c:pt idx="1">
                  <c:v>3268</c:v>
                </c:pt>
                <c:pt idx="2">
                  <c:v>2876</c:v>
                </c:pt>
                <c:pt idx="3">
                  <c:v>2069</c:v>
                </c:pt>
                <c:pt idx="4">
                  <c:v>846</c:v>
                </c:pt>
                <c:pt idx="5">
                  <c:v>1255</c:v>
                </c:pt>
                <c:pt idx="6">
                  <c:v>1913</c:v>
                </c:pt>
                <c:pt idx="7">
                  <c:v>944</c:v>
                </c:pt>
                <c:pt idx="8">
                  <c:v>1072</c:v>
                </c:pt>
                <c:pt idx="9">
                  <c:v>2581</c:v>
                </c:pt>
                <c:pt idx="10">
                  <c:v>2163</c:v>
                </c:pt>
                <c:pt idx="11">
                  <c:v>2474</c:v>
                </c:pt>
                <c:pt idx="12">
                  <c:v>2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1-4C25-BF1F-C6351211B2EF}"/>
            </c:ext>
          </c:extLst>
        </c:ser>
        <c:ser>
          <c:idx val="5"/>
          <c:order val="1"/>
          <c:tx>
            <c:strRef>
              <c:f>'Viajeros entr evol mensu FV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81-4C25-BF1F-C6351211B2EF}"/>
              </c:ext>
            </c:extLst>
          </c:dPt>
          <c:val>
            <c:numRef>
              <c:f>'Viajeros entr evol mensu FV'!$G$344:$G$356</c:f>
              <c:numCache>
                <c:formatCode>#,##0</c:formatCode>
                <c:ptCount val="13"/>
                <c:pt idx="0">
                  <c:v>8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232</c:v>
                </c:pt>
                <c:pt idx="5">
                  <c:v>781</c:v>
                </c:pt>
                <c:pt idx="6">
                  <c:v>3922</c:v>
                </c:pt>
                <c:pt idx="7">
                  <c:v>1975</c:v>
                </c:pt>
                <c:pt idx="8">
                  <c:v>798</c:v>
                </c:pt>
                <c:pt idx="9">
                  <c:v>3934</c:v>
                </c:pt>
                <c:pt idx="10">
                  <c:v>3603</c:v>
                </c:pt>
                <c:pt idx="11">
                  <c:v>2305</c:v>
                </c:pt>
                <c:pt idx="12">
                  <c:v>17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1-4C25-BF1F-C6351211B2EF}"/>
            </c:ext>
          </c:extLst>
        </c:ser>
        <c:ser>
          <c:idx val="0"/>
          <c:order val="2"/>
          <c:tx>
            <c:strRef>
              <c:f>'Viajeros entr evol mensu FV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81-4C25-BF1F-C6351211B2E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44:$I$356</c:f>
              <c:numCache>
                <c:formatCode>#,##0</c:formatCode>
                <c:ptCount val="13"/>
                <c:pt idx="0">
                  <c:v>2115</c:v>
                </c:pt>
                <c:pt idx="1">
                  <c:v>3263</c:v>
                </c:pt>
                <c:pt idx="2">
                  <c:v>3032</c:v>
                </c:pt>
                <c:pt idx="3">
                  <c:v>2766</c:v>
                </c:pt>
                <c:pt idx="4">
                  <c:v>1038</c:v>
                </c:pt>
                <c:pt idx="5">
                  <c:v>1382</c:v>
                </c:pt>
                <c:pt idx="6">
                  <c:v>1318</c:v>
                </c:pt>
                <c:pt idx="7">
                  <c:v>1286</c:v>
                </c:pt>
                <c:pt idx="8">
                  <c:v>1641</c:v>
                </c:pt>
                <c:pt idx="9">
                  <c:v>2610</c:v>
                </c:pt>
                <c:pt idx="10">
                  <c:v>2306</c:v>
                </c:pt>
                <c:pt idx="11">
                  <c:v>2374</c:v>
                </c:pt>
                <c:pt idx="12">
                  <c:v>25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1-4C25-BF1F-C6351211B2EF}"/>
            </c:ext>
          </c:extLst>
        </c:ser>
        <c:ser>
          <c:idx val="1"/>
          <c:order val="3"/>
          <c:tx>
            <c:strRef>
              <c:f>'Viajeros entr evol mensu FV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881-4C25-BF1F-C6351211B2E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881-4C25-BF1F-C6351211B2E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44:$K$356</c:f>
              <c:numCache>
                <c:formatCode>#,##0</c:formatCode>
                <c:ptCount val="13"/>
                <c:pt idx="0">
                  <c:v>3194</c:v>
                </c:pt>
                <c:pt idx="12">
                  <c:v>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881-4C25-BF1F-C6351211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881-4C25-BF1F-C6351211B2E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881-4C25-BF1F-C6351211B2E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881-4C25-BF1F-C6351211B2E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881-4C25-BF1F-C6351211B2E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881-4C25-BF1F-C6351211B2E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881-4C25-BF1F-C6351211B2E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881-4C25-BF1F-C6351211B2E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881-4C25-BF1F-C6351211B2E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881-4C25-BF1F-C6351211B2E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881-4C25-BF1F-C6351211B2E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881-4C25-BF1F-C6351211B2E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881-4C25-BF1F-C6351211B2E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881-4C25-BF1F-C6351211B2EF}"/>
              </c:ext>
            </c:extLst>
          </c:dPt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44:$L$356</c:f>
              <c:numCache>
                <c:formatCode>0.0%</c:formatCode>
                <c:ptCount val="13"/>
                <c:pt idx="0">
                  <c:v>0.5101654846335697</c:v>
                </c:pt>
                <c:pt idx="12">
                  <c:v>0.51016548463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881-4C25-BF1F-C6351211B2EF}"/>
            </c:ext>
          </c:extLst>
        </c:ser>
        <c:ser>
          <c:idx val="4"/>
          <c:order val="5"/>
          <c:tx>
            <c:strRef>
              <c:f>'Viajeros entr evol mensu FV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44:$M$356</c:f>
              <c:numCache>
                <c:formatCode>0.0%</c:formatCode>
                <c:ptCount val="13"/>
                <c:pt idx="0">
                  <c:v>0.16314639475600878</c:v>
                </c:pt>
                <c:pt idx="12">
                  <c:v>0.16314639475600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881-4C25-BF1F-C6351211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9B-4360-902A-0BC7A9F9425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70:$C$382</c:f>
              <c:numCache>
                <c:formatCode>#,##0</c:formatCode>
                <c:ptCount val="13"/>
                <c:pt idx="0">
                  <c:v>1505</c:v>
                </c:pt>
                <c:pt idx="1">
                  <c:v>1688</c:v>
                </c:pt>
                <c:pt idx="2">
                  <c:v>1648</c:v>
                </c:pt>
                <c:pt idx="3">
                  <c:v>443</c:v>
                </c:pt>
                <c:pt idx="4">
                  <c:v>31</c:v>
                </c:pt>
                <c:pt idx="5">
                  <c:v>12</c:v>
                </c:pt>
                <c:pt idx="6">
                  <c:v>9</c:v>
                </c:pt>
                <c:pt idx="7">
                  <c:v>4</c:v>
                </c:pt>
                <c:pt idx="8">
                  <c:v>11</c:v>
                </c:pt>
                <c:pt idx="9">
                  <c:v>1175</c:v>
                </c:pt>
                <c:pt idx="10">
                  <c:v>1543</c:v>
                </c:pt>
                <c:pt idx="11">
                  <c:v>2031</c:v>
                </c:pt>
                <c:pt idx="12">
                  <c:v>10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9B-4360-902A-0BC7A9F94252}"/>
            </c:ext>
          </c:extLst>
        </c:ser>
        <c:ser>
          <c:idx val="5"/>
          <c:order val="1"/>
          <c:tx>
            <c:strRef>
              <c:f>'Viajeros entr evol mensu FV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9B-4360-902A-0BC7A9F94252}"/>
              </c:ext>
            </c:extLst>
          </c:dPt>
          <c:val>
            <c:numRef>
              <c:f>'Viajeros entr evol mensu FV'!$G$370:$G$382</c:f>
              <c:numCache>
                <c:formatCode>#,##0</c:formatCode>
                <c:ptCount val="13"/>
                <c:pt idx="0">
                  <c:v>7</c:v>
                </c:pt>
                <c:pt idx="1">
                  <c:v>5</c:v>
                </c:pt>
                <c:pt idx="2">
                  <c:v>12</c:v>
                </c:pt>
                <c:pt idx="3">
                  <c:v>5</c:v>
                </c:pt>
                <c:pt idx="4">
                  <c:v>7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6</c:v>
                </c:pt>
                <c:pt idx="9">
                  <c:v>381</c:v>
                </c:pt>
                <c:pt idx="10">
                  <c:v>565</c:v>
                </c:pt>
                <c:pt idx="11">
                  <c:v>657</c:v>
                </c:pt>
                <c:pt idx="12">
                  <c:v>1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9B-4360-902A-0BC7A9F94252}"/>
            </c:ext>
          </c:extLst>
        </c:ser>
        <c:ser>
          <c:idx val="0"/>
          <c:order val="2"/>
          <c:tx>
            <c:strRef>
              <c:f>'Viajeros entr evol mensu FV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9B-4360-902A-0BC7A9F9425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70:$I$382</c:f>
              <c:numCache>
                <c:formatCode>#,##0</c:formatCode>
                <c:ptCount val="13"/>
                <c:pt idx="0">
                  <c:v>902</c:v>
                </c:pt>
                <c:pt idx="1">
                  <c:v>840</c:v>
                </c:pt>
                <c:pt idx="2">
                  <c:v>522</c:v>
                </c:pt>
                <c:pt idx="3">
                  <c:v>59</c:v>
                </c:pt>
                <c:pt idx="4">
                  <c:v>48</c:v>
                </c:pt>
                <c:pt idx="5">
                  <c:v>24</c:v>
                </c:pt>
                <c:pt idx="6">
                  <c:v>8</c:v>
                </c:pt>
                <c:pt idx="7">
                  <c:v>26</c:v>
                </c:pt>
                <c:pt idx="8">
                  <c:v>21</c:v>
                </c:pt>
                <c:pt idx="9">
                  <c:v>601</c:v>
                </c:pt>
                <c:pt idx="10">
                  <c:v>685</c:v>
                </c:pt>
                <c:pt idx="11">
                  <c:v>647</c:v>
                </c:pt>
                <c:pt idx="12">
                  <c:v>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9B-4360-902A-0BC7A9F94252}"/>
            </c:ext>
          </c:extLst>
        </c:ser>
        <c:ser>
          <c:idx val="1"/>
          <c:order val="3"/>
          <c:tx>
            <c:strRef>
              <c:f>'Viajeros entr evol mensu FV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9B-4360-902A-0BC7A9F9425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49B-4360-902A-0BC7A9F9425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70:$K$382</c:f>
              <c:numCache>
                <c:formatCode>#,##0</c:formatCode>
                <c:ptCount val="13"/>
                <c:pt idx="0">
                  <c:v>886</c:v>
                </c:pt>
                <c:pt idx="12">
                  <c:v>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9B-4360-902A-0BC7A9F94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49B-4360-902A-0BC7A9F9425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49B-4360-902A-0BC7A9F9425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49B-4360-902A-0BC7A9F9425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49B-4360-902A-0BC7A9F9425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49B-4360-902A-0BC7A9F9425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49B-4360-902A-0BC7A9F9425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49B-4360-902A-0BC7A9F9425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49B-4360-902A-0BC7A9F9425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49B-4360-902A-0BC7A9F9425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49B-4360-902A-0BC7A9F9425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49B-4360-902A-0BC7A9F9425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49B-4360-902A-0BC7A9F9425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49B-4360-902A-0BC7A9F94252}"/>
              </c:ext>
            </c:extLst>
          </c:dPt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70:$L$382</c:f>
              <c:numCache>
                <c:formatCode>0.0%</c:formatCode>
                <c:ptCount val="13"/>
                <c:pt idx="0">
                  <c:v>-1.7738359201773801E-2</c:v>
                </c:pt>
                <c:pt idx="12">
                  <c:v>-1.7738359201773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9B-4360-902A-0BC7A9F94252}"/>
            </c:ext>
          </c:extLst>
        </c:ser>
        <c:ser>
          <c:idx val="4"/>
          <c:order val="5"/>
          <c:tx>
            <c:strRef>
              <c:f>'Viajeros entr evol mensu FV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70:$M$382</c:f>
              <c:numCache>
                <c:formatCode>0.0%</c:formatCode>
                <c:ptCount val="13"/>
                <c:pt idx="0">
                  <c:v>-0.41129568106312298</c:v>
                </c:pt>
                <c:pt idx="12">
                  <c:v>-0.4112956810631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9B-4360-902A-0BC7A9F94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A4-4D6E-9299-48B39ABC93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96:$C$408</c:f>
              <c:numCache>
                <c:formatCode>#,##0</c:formatCode>
                <c:ptCount val="13"/>
                <c:pt idx="0">
                  <c:v>544</c:v>
                </c:pt>
                <c:pt idx="1">
                  <c:v>475</c:v>
                </c:pt>
                <c:pt idx="2">
                  <c:v>560</c:v>
                </c:pt>
                <c:pt idx="3">
                  <c:v>148</c:v>
                </c:pt>
                <c:pt idx="4">
                  <c:v>17</c:v>
                </c:pt>
                <c:pt idx="5">
                  <c:v>16</c:v>
                </c:pt>
                <c:pt idx="6">
                  <c:v>43</c:v>
                </c:pt>
                <c:pt idx="7">
                  <c:v>11</c:v>
                </c:pt>
                <c:pt idx="8">
                  <c:v>9</c:v>
                </c:pt>
                <c:pt idx="9">
                  <c:v>223</c:v>
                </c:pt>
                <c:pt idx="10">
                  <c:v>346</c:v>
                </c:pt>
                <c:pt idx="11">
                  <c:v>1046</c:v>
                </c:pt>
                <c:pt idx="12">
                  <c:v>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A4-4D6E-9299-48B39ABC9344}"/>
            </c:ext>
          </c:extLst>
        </c:ser>
        <c:ser>
          <c:idx val="5"/>
          <c:order val="1"/>
          <c:tx>
            <c:strRef>
              <c:f>'Viajeros entr evol mensu FV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A4-4D6E-9299-48B39ABC9344}"/>
              </c:ext>
            </c:extLst>
          </c:dPt>
          <c:val>
            <c:numRef>
              <c:f>'Viajeros entr evol mensu FV'!$G$396:$G$408</c:f>
              <c:numCache>
                <c:formatCode>#,##0</c:formatCode>
                <c:ptCount val="13"/>
                <c:pt idx="0">
                  <c:v>9</c:v>
                </c:pt>
                <c:pt idx="1">
                  <c:v>0</c:v>
                </c:pt>
                <c:pt idx="2">
                  <c:v>8</c:v>
                </c:pt>
                <c:pt idx="3">
                  <c:v>3</c:v>
                </c:pt>
                <c:pt idx="4">
                  <c:v>14</c:v>
                </c:pt>
                <c:pt idx="5">
                  <c:v>132</c:v>
                </c:pt>
                <c:pt idx="6">
                  <c:v>80</c:v>
                </c:pt>
                <c:pt idx="7">
                  <c:v>14</c:v>
                </c:pt>
                <c:pt idx="8">
                  <c:v>15</c:v>
                </c:pt>
                <c:pt idx="9">
                  <c:v>28</c:v>
                </c:pt>
                <c:pt idx="10">
                  <c:v>81</c:v>
                </c:pt>
                <c:pt idx="11">
                  <c:v>130</c:v>
                </c:pt>
                <c:pt idx="12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A4-4D6E-9299-48B39ABC9344}"/>
            </c:ext>
          </c:extLst>
        </c:ser>
        <c:ser>
          <c:idx val="0"/>
          <c:order val="2"/>
          <c:tx>
            <c:strRef>
              <c:f>'Viajeros entr evol mensu FV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A4-4D6E-9299-48B39ABC93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96:$I$408</c:f>
              <c:numCache>
                <c:formatCode>#,##0</c:formatCode>
                <c:ptCount val="13"/>
                <c:pt idx="0">
                  <c:v>85</c:v>
                </c:pt>
                <c:pt idx="1">
                  <c:v>109</c:v>
                </c:pt>
                <c:pt idx="2">
                  <c:v>68</c:v>
                </c:pt>
                <c:pt idx="3">
                  <c:v>48</c:v>
                </c:pt>
                <c:pt idx="4">
                  <c:v>46</c:v>
                </c:pt>
                <c:pt idx="5">
                  <c:v>20</c:v>
                </c:pt>
                <c:pt idx="6">
                  <c:v>52</c:v>
                </c:pt>
                <c:pt idx="7">
                  <c:v>55</c:v>
                </c:pt>
                <c:pt idx="8">
                  <c:v>148</c:v>
                </c:pt>
                <c:pt idx="9">
                  <c:v>592</c:v>
                </c:pt>
                <c:pt idx="10">
                  <c:v>375</c:v>
                </c:pt>
                <c:pt idx="11">
                  <c:v>391</c:v>
                </c:pt>
                <c:pt idx="12">
                  <c:v>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A4-4D6E-9299-48B39ABC9344}"/>
            </c:ext>
          </c:extLst>
        </c:ser>
        <c:ser>
          <c:idx val="1"/>
          <c:order val="3"/>
          <c:tx>
            <c:strRef>
              <c:f>'Viajeros entr evol mensu FV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A4-4D6E-9299-48B39ABC934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6A4-4D6E-9299-48B39ABC93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96:$K$408</c:f>
              <c:numCache>
                <c:formatCode>#,##0</c:formatCode>
                <c:ptCount val="13"/>
                <c:pt idx="0">
                  <c:v>391</c:v>
                </c:pt>
                <c:pt idx="12">
                  <c:v>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A4-4D6E-9299-48B39ABC9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6A4-4D6E-9299-48B39ABC934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6A4-4D6E-9299-48B39ABC934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6A4-4D6E-9299-48B39ABC934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6A4-4D6E-9299-48B39ABC934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6A4-4D6E-9299-48B39ABC934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6A4-4D6E-9299-48B39ABC934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6A4-4D6E-9299-48B39ABC934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6A4-4D6E-9299-48B39ABC934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6A4-4D6E-9299-48B39ABC934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6A4-4D6E-9299-48B39ABC934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6A4-4D6E-9299-48B39ABC934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6A4-4D6E-9299-48B39ABC934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6A4-4D6E-9299-48B39ABC9344}"/>
              </c:ext>
            </c:extLst>
          </c:dPt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96:$L$408</c:f>
              <c:numCache>
                <c:formatCode>0.0%</c:formatCode>
                <c:ptCount val="13"/>
                <c:pt idx="0">
                  <c:v>3.5999999999999996</c:v>
                </c:pt>
                <c:pt idx="12">
                  <c:v>3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6A4-4D6E-9299-48B39ABC9344}"/>
            </c:ext>
          </c:extLst>
        </c:ser>
        <c:ser>
          <c:idx val="4"/>
          <c:order val="5"/>
          <c:tx>
            <c:strRef>
              <c:f>'Viajeros entr evol mensu FV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96:$M$408</c:f>
              <c:numCache>
                <c:formatCode>0.0%</c:formatCode>
                <c:ptCount val="13"/>
                <c:pt idx="0">
                  <c:v>-0.28125</c:v>
                </c:pt>
                <c:pt idx="12">
                  <c:v>-0.2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6A4-4D6E-9299-48B39ABC9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F9-411F-B158-99A078238D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22:$C$434</c:f>
              <c:numCache>
                <c:formatCode>#,##0</c:formatCode>
                <c:ptCount val="13"/>
                <c:pt idx="0">
                  <c:v>6064</c:v>
                </c:pt>
                <c:pt idx="1">
                  <c:v>6047</c:v>
                </c:pt>
                <c:pt idx="2">
                  <c:v>5844</c:v>
                </c:pt>
                <c:pt idx="3">
                  <c:v>3047</c:v>
                </c:pt>
                <c:pt idx="4">
                  <c:v>824</c:v>
                </c:pt>
                <c:pt idx="5">
                  <c:v>1070</c:v>
                </c:pt>
                <c:pt idx="6">
                  <c:v>1319</c:v>
                </c:pt>
                <c:pt idx="7">
                  <c:v>749</c:v>
                </c:pt>
                <c:pt idx="8">
                  <c:v>835</c:v>
                </c:pt>
                <c:pt idx="9">
                  <c:v>4420</c:v>
                </c:pt>
                <c:pt idx="10">
                  <c:v>5054</c:v>
                </c:pt>
                <c:pt idx="11">
                  <c:v>6060</c:v>
                </c:pt>
                <c:pt idx="12">
                  <c:v>4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F9-411F-B158-99A078238D8B}"/>
            </c:ext>
          </c:extLst>
        </c:ser>
        <c:ser>
          <c:idx val="5"/>
          <c:order val="1"/>
          <c:tx>
            <c:strRef>
              <c:f>'Viajeros entr evol mensu FV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F9-411F-B158-99A078238D8B}"/>
              </c:ext>
            </c:extLst>
          </c:dPt>
          <c:val>
            <c:numRef>
              <c:f>'Viajeros entr evol mensu FV'!$G$422:$G$434</c:f>
              <c:numCache>
                <c:formatCode>#,##0</c:formatCode>
                <c:ptCount val="13"/>
                <c:pt idx="0">
                  <c:v>816</c:v>
                </c:pt>
                <c:pt idx="1">
                  <c:v>604</c:v>
                </c:pt>
                <c:pt idx="2">
                  <c:v>889</c:v>
                </c:pt>
                <c:pt idx="3">
                  <c:v>586</c:v>
                </c:pt>
                <c:pt idx="4">
                  <c:v>582</c:v>
                </c:pt>
                <c:pt idx="5">
                  <c:v>635</c:v>
                </c:pt>
                <c:pt idx="6">
                  <c:v>1233</c:v>
                </c:pt>
                <c:pt idx="7">
                  <c:v>865</c:v>
                </c:pt>
                <c:pt idx="8">
                  <c:v>331</c:v>
                </c:pt>
                <c:pt idx="9">
                  <c:v>1456</c:v>
                </c:pt>
                <c:pt idx="10">
                  <c:v>2366</c:v>
                </c:pt>
                <c:pt idx="11">
                  <c:v>2432</c:v>
                </c:pt>
                <c:pt idx="12">
                  <c:v>12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F9-411F-B158-99A078238D8B}"/>
            </c:ext>
          </c:extLst>
        </c:ser>
        <c:ser>
          <c:idx val="0"/>
          <c:order val="2"/>
          <c:tx>
            <c:strRef>
              <c:f>'Viajeros entr evol mensu FV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F9-411F-B158-99A078238D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22:$I$434</c:f>
              <c:numCache>
                <c:formatCode>#,##0</c:formatCode>
                <c:ptCount val="13"/>
                <c:pt idx="0">
                  <c:v>2442</c:v>
                </c:pt>
                <c:pt idx="1">
                  <c:v>2607</c:v>
                </c:pt>
                <c:pt idx="2">
                  <c:v>1454</c:v>
                </c:pt>
                <c:pt idx="3">
                  <c:v>2167</c:v>
                </c:pt>
                <c:pt idx="4">
                  <c:v>625</c:v>
                </c:pt>
                <c:pt idx="5">
                  <c:v>950</c:v>
                </c:pt>
                <c:pt idx="6">
                  <c:v>629</c:v>
                </c:pt>
                <c:pt idx="7">
                  <c:v>983</c:v>
                </c:pt>
                <c:pt idx="8">
                  <c:v>1297</c:v>
                </c:pt>
                <c:pt idx="9">
                  <c:v>1770</c:v>
                </c:pt>
                <c:pt idx="10">
                  <c:v>3052</c:v>
                </c:pt>
                <c:pt idx="11">
                  <c:v>3295</c:v>
                </c:pt>
                <c:pt idx="12">
                  <c:v>2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F9-411F-B158-99A078238D8B}"/>
            </c:ext>
          </c:extLst>
        </c:ser>
        <c:ser>
          <c:idx val="1"/>
          <c:order val="3"/>
          <c:tx>
            <c:strRef>
              <c:f>'Viajeros entr evol mensu FV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5F9-411F-B158-99A078238D8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5F9-411F-B158-99A078238D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22:$K$434</c:f>
              <c:numCache>
                <c:formatCode>#,##0</c:formatCode>
                <c:ptCount val="13"/>
                <c:pt idx="0">
                  <c:v>3415</c:v>
                </c:pt>
                <c:pt idx="12">
                  <c:v>3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F9-411F-B158-99A078238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5F9-411F-B158-99A078238D8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5F9-411F-B158-99A078238D8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5F9-411F-B158-99A078238D8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5F9-411F-B158-99A078238D8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5F9-411F-B158-99A078238D8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5F9-411F-B158-99A078238D8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5F9-411F-B158-99A078238D8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5F9-411F-B158-99A078238D8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5F9-411F-B158-99A078238D8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5F9-411F-B158-99A078238D8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5F9-411F-B158-99A078238D8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5F9-411F-B158-99A078238D8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5F9-411F-B158-99A078238D8B}"/>
              </c:ext>
            </c:extLst>
          </c:dPt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22:$L$434</c:f>
              <c:numCache>
                <c:formatCode>0.0%</c:formatCode>
                <c:ptCount val="13"/>
                <c:pt idx="0">
                  <c:v>0.39844389844389849</c:v>
                </c:pt>
                <c:pt idx="12">
                  <c:v>0.3984438984438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5F9-411F-B158-99A078238D8B}"/>
            </c:ext>
          </c:extLst>
        </c:ser>
        <c:ser>
          <c:idx val="4"/>
          <c:order val="5"/>
          <c:tx>
            <c:strRef>
              <c:f>'Viajeros entr evol mensu FV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22:$M$434</c:f>
              <c:numCache>
                <c:formatCode>0.0%</c:formatCode>
                <c:ptCount val="13"/>
                <c:pt idx="0">
                  <c:v>-0.43684036939313986</c:v>
                </c:pt>
                <c:pt idx="12">
                  <c:v>-0.4368403693931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5F9-411F-B158-99A078238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00-43A4-81F5-F74B5F5861C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48:$C$460</c:f>
              <c:numCache>
                <c:formatCode>#,##0</c:formatCode>
                <c:ptCount val="13"/>
                <c:pt idx="0">
                  <c:v>92</c:v>
                </c:pt>
                <c:pt idx="1">
                  <c:v>108</c:v>
                </c:pt>
                <c:pt idx="2">
                  <c:v>188</c:v>
                </c:pt>
                <c:pt idx="3">
                  <c:v>209</c:v>
                </c:pt>
                <c:pt idx="4">
                  <c:v>131</c:v>
                </c:pt>
                <c:pt idx="5">
                  <c:v>724</c:v>
                </c:pt>
                <c:pt idx="6">
                  <c:v>2097</c:v>
                </c:pt>
                <c:pt idx="7">
                  <c:v>2198</c:v>
                </c:pt>
                <c:pt idx="8">
                  <c:v>702</c:v>
                </c:pt>
                <c:pt idx="9">
                  <c:v>189</c:v>
                </c:pt>
                <c:pt idx="10">
                  <c:v>90</c:v>
                </c:pt>
                <c:pt idx="11">
                  <c:v>114</c:v>
                </c:pt>
                <c:pt idx="12">
                  <c:v>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00-43A4-81F5-F74B5F5861C8}"/>
            </c:ext>
          </c:extLst>
        </c:ser>
        <c:ser>
          <c:idx val="5"/>
          <c:order val="1"/>
          <c:tx>
            <c:strRef>
              <c:f>'Viajeros entr evol mensu FV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00-43A4-81F5-F74B5F5861C8}"/>
              </c:ext>
            </c:extLst>
          </c:dPt>
          <c:val>
            <c:numRef>
              <c:f>'Viajeros entr evol mensu FV'!$G$448:$G$460</c:f>
              <c:numCache>
                <c:formatCode>#,##0</c:formatCode>
                <c:ptCount val="13"/>
                <c:pt idx="0">
                  <c:v>21</c:v>
                </c:pt>
                <c:pt idx="1">
                  <c:v>29</c:v>
                </c:pt>
                <c:pt idx="2">
                  <c:v>40</c:v>
                </c:pt>
                <c:pt idx="3">
                  <c:v>89</c:v>
                </c:pt>
                <c:pt idx="4">
                  <c:v>178</c:v>
                </c:pt>
                <c:pt idx="5">
                  <c:v>159</c:v>
                </c:pt>
                <c:pt idx="6">
                  <c:v>290</c:v>
                </c:pt>
                <c:pt idx="7">
                  <c:v>574</c:v>
                </c:pt>
                <c:pt idx="8">
                  <c:v>470</c:v>
                </c:pt>
                <c:pt idx="9">
                  <c:v>402</c:v>
                </c:pt>
                <c:pt idx="10">
                  <c:v>199</c:v>
                </c:pt>
                <c:pt idx="11">
                  <c:v>149</c:v>
                </c:pt>
                <c:pt idx="12">
                  <c:v>2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00-43A4-81F5-F74B5F5861C8}"/>
            </c:ext>
          </c:extLst>
        </c:ser>
        <c:ser>
          <c:idx val="0"/>
          <c:order val="2"/>
          <c:tx>
            <c:strRef>
              <c:f>'Viajeros entr evol mensu FV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00-43A4-81F5-F74B5F5861C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48:$I$460</c:f>
              <c:numCache>
                <c:formatCode>#,##0</c:formatCode>
                <c:ptCount val="13"/>
                <c:pt idx="0">
                  <c:v>137</c:v>
                </c:pt>
                <c:pt idx="1">
                  <c:v>218</c:v>
                </c:pt>
                <c:pt idx="2">
                  <c:v>292</c:v>
                </c:pt>
                <c:pt idx="3">
                  <c:v>340</c:v>
                </c:pt>
                <c:pt idx="4">
                  <c:v>443</c:v>
                </c:pt>
                <c:pt idx="5">
                  <c:v>944</c:v>
                </c:pt>
                <c:pt idx="6">
                  <c:v>1318</c:v>
                </c:pt>
                <c:pt idx="7">
                  <c:v>1445</c:v>
                </c:pt>
                <c:pt idx="8">
                  <c:v>1168</c:v>
                </c:pt>
                <c:pt idx="9">
                  <c:v>475</c:v>
                </c:pt>
                <c:pt idx="10">
                  <c:v>314</c:v>
                </c:pt>
                <c:pt idx="11">
                  <c:v>432</c:v>
                </c:pt>
                <c:pt idx="12">
                  <c:v>7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00-43A4-81F5-F74B5F5861C8}"/>
            </c:ext>
          </c:extLst>
        </c:ser>
        <c:ser>
          <c:idx val="1"/>
          <c:order val="3"/>
          <c:tx>
            <c:strRef>
              <c:f>'Viajeros entr evol mensu FV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00-43A4-81F5-F74B5F5861C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00-43A4-81F5-F74B5F5861C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48:$K$460</c:f>
              <c:numCache>
                <c:formatCode>#,##0</c:formatCode>
                <c:ptCount val="13"/>
                <c:pt idx="0">
                  <c:v>242</c:v>
                </c:pt>
                <c:pt idx="12">
                  <c:v>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00-43A4-81F5-F74B5F586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500-43A4-81F5-F74B5F5861C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500-43A4-81F5-F74B5F5861C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500-43A4-81F5-F74B5F5861C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00-43A4-81F5-F74B5F5861C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00-43A4-81F5-F74B5F5861C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500-43A4-81F5-F74B5F5861C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500-43A4-81F5-F74B5F5861C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500-43A4-81F5-F74B5F5861C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500-43A4-81F5-F74B5F5861C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500-43A4-81F5-F74B5F5861C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500-43A4-81F5-F74B5F5861C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500-43A4-81F5-F74B5F5861C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500-43A4-81F5-F74B5F5861C8}"/>
              </c:ext>
            </c:extLst>
          </c:dPt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48:$L$460</c:f>
              <c:numCache>
                <c:formatCode>0.0%</c:formatCode>
                <c:ptCount val="13"/>
                <c:pt idx="0">
                  <c:v>0.76642335766423364</c:v>
                </c:pt>
                <c:pt idx="12">
                  <c:v>0.76642335766423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500-43A4-81F5-F74B5F5861C8}"/>
            </c:ext>
          </c:extLst>
        </c:ser>
        <c:ser>
          <c:idx val="4"/>
          <c:order val="5"/>
          <c:tx>
            <c:strRef>
              <c:f>'Viajeros entr evol mensu FV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48:$M$460</c:f>
              <c:numCache>
                <c:formatCode>0.0%</c:formatCode>
                <c:ptCount val="13"/>
                <c:pt idx="0">
                  <c:v>1.6304347826086958</c:v>
                </c:pt>
                <c:pt idx="12">
                  <c:v>1.6304347826086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500-43A4-81F5-F74B5F586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9F-4AF9-8CC7-19BD3EA0122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:$C$21</c:f>
              <c:numCache>
                <c:formatCode>#,##0</c:formatCode>
                <c:ptCount val="13"/>
                <c:pt idx="0">
                  <c:v>180023</c:v>
                </c:pt>
                <c:pt idx="1">
                  <c:v>185299</c:v>
                </c:pt>
                <c:pt idx="2">
                  <c:v>210524</c:v>
                </c:pt>
                <c:pt idx="3">
                  <c:v>203372</c:v>
                </c:pt>
                <c:pt idx="4">
                  <c:v>190911</c:v>
                </c:pt>
                <c:pt idx="5">
                  <c:v>188754</c:v>
                </c:pt>
                <c:pt idx="6">
                  <c:v>212514</c:v>
                </c:pt>
                <c:pt idx="7">
                  <c:v>213417</c:v>
                </c:pt>
                <c:pt idx="8">
                  <c:v>193981</c:v>
                </c:pt>
                <c:pt idx="9">
                  <c:v>206049</c:v>
                </c:pt>
                <c:pt idx="10">
                  <c:v>177246</c:v>
                </c:pt>
                <c:pt idx="11">
                  <c:v>186090</c:v>
                </c:pt>
                <c:pt idx="12">
                  <c:v>2348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9F-4AF9-8CC7-19BD3EA01225}"/>
            </c:ext>
          </c:extLst>
        </c:ser>
        <c:ser>
          <c:idx val="5"/>
          <c:order val="1"/>
          <c:tx>
            <c:strRef>
              <c:f>'Viajeros entr evol mensu LZ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9F-4AF9-8CC7-19BD3EA01225}"/>
              </c:ext>
            </c:extLst>
          </c:dPt>
          <c:val>
            <c:numRef>
              <c:f>'Viajeros entr evol mensu LZ'!$G$9:$G$21</c:f>
              <c:numCache>
                <c:formatCode>#,##0</c:formatCode>
                <c:ptCount val="13"/>
                <c:pt idx="0">
                  <c:v>13747</c:v>
                </c:pt>
                <c:pt idx="1">
                  <c:v>7118</c:v>
                </c:pt>
                <c:pt idx="2">
                  <c:v>11595</c:v>
                </c:pt>
                <c:pt idx="3">
                  <c:v>16456</c:v>
                </c:pt>
                <c:pt idx="4">
                  <c:v>27825</c:v>
                </c:pt>
                <c:pt idx="5">
                  <c:v>43635</c:v>
                </c:pt>
                <c:pt idx="6">
                  <c:v>98811</c:v>
                </c:pt>
                <c:pt idx="7">
                  <c:v>144612</c:v>
                </c:pt>
                <c:pt idx="8">
                  <c:v>124861</c:v>
                </c:pt>
                <c:pt idx="9">
                  <c:v>171979</c:v>
                </c:pt>
                <c:pt idx="10">
                  <c:v>160920</c:v>
                </c:pt>
                <c:pt idx="11">
                  <c:v>135964</c:v>
                </c:pt>
                <c:pt idx="12">
                  <c:v>957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9F-4AF9-8CC7-19BD3EA01225}"/>
            </c:ext>
          </c:extLst>
        </c:ser>
        <c:ser>
          <c:idx val="0"/>
          <c:order val="2"/>
          <c:tx>
            <c:strRef>
              <c:f>'Viajeros entr evol mensu LZ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29F-4AF9-8CC7-19BD3EA0122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:$I$21</c:f>
              <c:numCache>
                <c:formatCode>#,##0</c:formatCode>
                <c:ptCount val="13"/>
                <c:pt idx="0">
                  <c:v>117917</c:v>
                </c:pt>
                <c:pt idx="1">
                  <c:v>166830</c:v>
                </c:pt>
                <c:pt idx="2">
                  <c:v>186552</c:v>
                </c:pt>
                <c:pt idx="3">
                  <c:v>198697</c:v>
                </c:pt>
                <c:pt idx="4">
                  <c:v>177987</c:v>
                </c:pt>
                <c:pt idx="5">
                  <c:v>189047</c:v>
                </c:pt>
                <c:pt idx="6">
                  <c:v>212958</c:v>
                </c:pt>
                <c:pt idx="7">
                  <c:v>215129</c:v>
                </c:pt>
                <c:pt idx="8">
                  <c:v>186150</c:v>
                </c:pt>
                <c:pt idx="9">
                  <c:v>213668</c:v>
                </c:pt>
                <c:pt idx="10">
                  <c:v>186027</c:v>
                </c:pt>
                <c:pt idx="11">
                  <c:v>200622</c:v>
                </c:pt>
                <c:pt idx="12">
                  <c:v>225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9F-4AF9-8CC7-19BD3EA01225}"/>
            </c:ext>
          </c:extLst>
        </c:ser>
        <c:ser>
          <c:idx val="1"/>
          <c:order val="3"/>
          <c:tx>
            <c:strRef>
              <c:f>'Viajeros entr evol mensu LZ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29F-4AF9-8CC7-19BD3EA0122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29F-4AF9-8CC7-19BD3EA0122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:$K$21</c:f>
              <c:numCache>
                <c:formatCode>#,##0</c:formatCode>
                <c:ptCount val="13"/>
                <c:pt idx="0">
                  <c:v>184861</c:v>
                </c:pt>
                <c:pt idx="12">
                  <c:v>18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29F-4AF9-8CC7-19BD3EA01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29F-4AF9-8CC7-19BD3EA0122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29F-4AF9-8CC7-19BD3EA0122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29F-4AF9-8CC7-19BD3EA0122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29F-4AF9-8CC7-19BD3EA0122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29F-4AF9-8CC7-19BD3EA0122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29F-4AF9-8CC7-19BD3EA0122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29F-4AF9-8CC7-19BD3EA0122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29F-4AF9-8CC7-19BD3EA0122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29F-4AF9-8CC7-19BD3EA0122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29F-4AF9-8CC7-19BD3EA0122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29F-4AF9-8CC7-19BD3EA0122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29F-4AF9-8CC7-19BD3EA0122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29F-4AF9-8CC7-19BD3EA01225}"/>
              </c:ext>
            </c:extLst>
          </c:dPt>
          <c:cat>
            <c:strRef>
              <c:f>'Viajeros entr evol mensu LZ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:$L$21</c:f>
              <c:numCache>
                <c:formatCode>0.0%</c:formatCode>
                <c:ptCount val="13"/>
                <c:pt idx="0">
                  <c:v>0.5677213633318352</c:v>
                </c:pt>
                <c:pt idx="12">
                  <c:v>0.567721363331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29F-4AF9-8CC7-19BD3EA01225}"/>
            </c:ext>
          </c:extLst>
        </c:ser>
        <c:ser>
          <c:idx val="4"/>
          <c:order val="5"/>
          <c:tx>
            <c:strRef>
              <c:f>'Viajeros entr evol mensu LZ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9:$M$21</c:f>
              <c:numCache>
                <c:formatCode>0.0%</c:formatCode>
                <c:ptCount val="13"/>
                <c:pt idx="0">
                  <c:v>2.6874343833843461E-2</c:v>
                </c:pt>
                <c:pt idx="12">
                  <c:v>2.68743438338434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29F-4AF9-8CC7-19BD3EA01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35-4C20-B0CE-DA58B37CA6E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71:$C$483</c:f>
              <c:numCache>
                <c:formatCode>#,##0</c:formatCode>
                <c:ptCount val="13"/>
                <c:pt idx="0">
                  <c:v>3490</c:v>
                </c:pt>
                <c:pt idx="1">
                  <c:v>3192</c:v>
                </c:pt>
                <c:pt idx="2">
                  <c:v>2942</c:v>
                </c:pt>
                <c:pt idx="3">
                  <c:v>2807</c:v>
                </c:pt>
                <c:pt idx="4">
                  <c:v>3448</c:v>
                </c:pt>
                <c:pt idx="5">
                  <c:v>3427</c:v>
                </c:pt>
                <c:pt idx="6">
                  <c:v>2920</c:v>
                </c:pt>
                <c:pt idx="7">
                  <c:v>3216</c:v>
                </c:pt>
                <c:pt idx="8">
                  <c:v>2303</c:v>
                </c:pt>
                <c:pt idx="9">
                  <c:v>2389</c:v>
                </c:pt>
                <c:pt idx="10">
                  <c:v>2575</c:v>
                </c:pt>
                <c:pt idx="11">
                  <c:v>2740</c:v>
                </c:pt>
                <c:pt idx="12">
                  <c:v>3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35-4C20-B0CE-DA58B37CA6E0}"/>
            </c:ext>
          </c:extLst>
        </c:ser>
        <c:ser>
          <c:idx val="5"/>
          <c:order val="1"/>
          <c:tx>
            <c:strRef>
              <c:f>'Viajeros entr evol mensu LZ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635-4C20-B0CE-DA58B37CA6E0}"/>
              </c:ext>
            </c:extLst>
          </c:dPt>
          <c:val>
            <c:numRef>
              <c:f>'Viajeros entr evol mensu LZ'!$G$471:$G$483</c:f>
              <c:numCache>
                <c:formatCode>#,##0</c:formatCode>
                <c:ptCount val="13"/>
                <c:pt idx="0">
                  <c:v>472</c:v>
                </c:pt>
                <c:pt idx="1">
                  <c:v>51</c:v>
                </c:pt>
                <c:pt idx="2">
                  <c:v>83</c:v>
                </c:pt>
                <c:pt idx="3">
                  <c:v>59</c:v>
                </c:pt>
                <c:pt idx="4">
                  <c:v>123</c:v>
                </c:pt>
                <c:pt idx="5">
                  <c:v>478</c:v>
                </c:pt>
                <c:pt idx="6">
                  <c:v>1432</c:v>
                </c:pt>
                <c:pt idx="7">
                  <c:v>1433</c:v>
                </c:pt>
                <c:pt idx="8">
                  <c:v>1223</c:v>
                </c:pt>
                <c:pt idx="9">
                  <c:v>1827</c:v>
                </c:pt>
                <c:pt idx="10">
                  <c:v>1926</c:v>
                </c:pt>
                <c:pt idx="11">
                  <c:v>2127</c:v>
                </c:pt>
                <c:pt idx="12">
                  <c:v>11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35-4C20-B0CE-DA58B37CA6E0}"/>
            </c:ext>
          </c:extLst>
        </c:ser>
        <c:ser>
          <c:idx val="0"/>
          <c:order val="2"/>
          <c:tx>
            <c:strRef>
              <c:f>'Viajeros entr evol mensu LZ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35-4C20-B0CE-DA58B37CA6E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71:$I$483</c:f>
              <c:numCache>
                <c:formatCode>#,##0</c:formatCode>
                <c:ptCount val="13"/>
                <c:pt idx="0">
                  <c:v>2596</c:v>
                </c:pt>
                <c:pt idx="1">
                  <c:v>2707</c:v>
                </c:pt>
                <c:pt idx="2">
                  <c:v>2162</c:v>
                </c:pt>
                <c:pt idx="3">
                  <c:v>2438</c:v>
                </c:pt>
                <c:pt idx="4">
                  <c:v>2156</c:v>
                </c:pt>
                <c:pt idx="5">
                  <c:v>2462</c:v>
                </c:pt>
                <c:pt idx="6">
                  <c:v>2969</c:v>
                </c:pt>
                <c:pt idx="7">
                  <c:v>2570</c:v>
                </c:pt>
                <c:pt idx="8">
                  <c:v>2132</c:v>
                </c:pt>
                <c:pt idx="9">
                  <c:v>2351</c:v>
                </c:pt>
                <c:pt idx="10">
                  <c:v>2025</c:v>
                </c:pt>
                <c:pt idx="11">
                  <c:v>3042</c:v>
                </c:pt>
                <c:pt idx="12">
                  <c:v>29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635-4C20-B0CE-DA58B37CA6E0}"/>
            </c:ext>
          </c:extLst>
        </c:ser>
        <c:ser>
          <c:idx val="1"/>
          <c:order val="3"/>
          <c:tx>
            <c:strRef>
              <c:f>'Viajeros entr evol mensu LZ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635-4C20-B0CE-DA58B37CA6E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635-4C20-B0CE-DA58B37CA6E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71:$K$483</c:f>
              <c:numCache>
                <c:formatCode>#,##0</c:formatCode>
                <c:ptCount val="13"/>
                <c:pt idx="0">
                  <c:v>2628</c:v>
                </c:pt>
                <c:pt idx="12">
                  <c:v>2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635-4C20-B0CE-DA58B37CA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635-4C20-B0CE-DA58B37CA6E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635-4C20-B0CE-DA58B37CA6E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635-4C20-B0CE-DA58B37CA6E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635-4C20-B0CE-DA58B37CA6E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635-4C20-B0CE-DA58B37CA6E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635-4C20-B0CE-DA58B37CA6E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635-4C20-B0CE-DA58B37CA6E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635-4C20-B0CE-DA58B37CA6E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635-4C20-B0CE-DA58B37CA6E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635-4C20-B0CE-DA58B37CA6E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635-4C20-B0CE-DA58B37CA6E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635-4C20-B0CE-DA58B37CA6E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635-4C20-B0CE-DA58B37CA6E0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71:$L$483</c:f>
              <c:numCache>
                <c:formatCode>0.0%</c:formatCode>
                <c:ptCount val="13"/>
                <c:pt idx="0">
                  <c:v>1.2326656394453073E-2</c:v>
                </c:pt>
                <c:pt idx="12">
                  <c:v>1.23266563944530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635-4C20-B0CE-DA58B37CA6E0}"/>
            </c:ext>
          </c:extLst>
        </c:ser>
        <c:ser>
          <c:idx val="4"/>
          <c:order val="5"/>
          <c:tx>
            <c:strRef>
              <c:f>'Viajeros entr evol mensu LZ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71:$M$483</c:f>
              <c:numCache>
                <c:formatCode>0.0%</c:formatCode>
                <c:ptCount val="13"/>
                <c:pt idx="0">
                  <c:v>-0.24699140401146136</c:v>
                </c:pt>
                <c:pt idx="12">
                  <c:v>-0.2469914040114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635-4C20-B0CE-DA58B37CA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02-4643-8BD3-3BF0FB907DB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84:$C$696</c:f>
              <c:numCache>
                <c:formatCode>#,##0</c:formatCode>
                <c:ptCount val="13"/>
                <c:pt idx="0">
                  <c:v>110916</c:v>
                </c:pt>
                <c:pt idx="1">
                  <c:v>102777</c:v>
                </c:pt>
                <c:pt idx="2">
                  <c:v>115463</c:v>
                </c:pt>
                <c:pt idx="3">
                  <c:v>92722</c:v>
                </c:pt>
                <c:pt idx="4">
                  <c:v>82812</c:v>
                </c:pt>
                <c:pt idx="5">
                  <c:v>89572</c:v>
                </c:pt>
                <c:pt idx="6">
                  <c:v>97640</c:v>
                </c:pt>
                <c:pt idx="7">
                  <c:v>98059</c:v>
                </c:pt>
                <c:pt idx="8">
                  <c:v>91292</c:v>
                </c:pt>
                <c:pt idx="9">
                  <c:v>110231</c:v>
                </c:pt>
                <c:pt idx="10">
                  <c:v>115457</c:v>
                </c:pt>
                <c:pt idx="11">
                  <c:v>116213</c:v>
                </c:pt>
                <c:pt idx="12">
                  <c:v>1223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02-4643-8BD3-3BF0FB907DBB}"/>
            </c:ext>
          </c:extLst>
        </c:ser>
        <c:ser>
          <c:idx val="5"/>
          <c:order val="1"/>
          <c:tx>
            <c:strRef>
              <c:f>'Viajeros entr evol mensu TF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502-4643-8BD3-3BF0FB907DBB}"/>
              </c:ext>
            </c:extLst>
          </c:dPt>
          <c:val>
            <c:numRef>
              <c:f>'Viajeros entr evol mensu TF'!$G$684:$G$696</c:f>
              <c:numCache>
                <c:formatCode>#,##0</c:formatCode>
                <c:ptCount val="13"/>
                <c:pt idx="0">
                  <c:v>17300</c:v>
                </c:pt>
                <c:pt idx="1">
                  <c:v>21704</c:v>
                </c:pt>
                <c:pt idx="2">
                  <c:v>27480</c:v>
                </c:pt>
                <c:pt idx="3">
                  <c:v>34706</c:v>
                </c:pt>
                <c:pt idx="4">
                  <c:v>34064</c:v>
                </c:pt>
                <c:pt idx="5">
                  <c:v>37026</c:v>
                </c:pt>
                <c:pt idx="6">
                  <c:v>62858</c:v>
                </c:pt>
                <c:pt idx="7">
                  <c:v>69312</c:v>
                </c:pt>
                <c:pt idx="8">
                  <c:v>67269</c:v>
                </c:pt>
                <c:pt idx="9">
                  <c:v>86806</c:v>
                </c:pt>
                <c:pt idx="10">
                  <c:v>93009</c:v>
                </c:pt>
                <c:pt idx="11">
                  <c:v>102635</c:v>
                </c:pt>
                <c:pt idx="12">
                  <c:v>654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02-4643-8BD3-3BF0FB907DBB}"/>
            </c:ext>
          </c:extLst>
        </c:ser>
        <c:ser>
          <c:idx val="0"/>
          <c:order val="2"/>
          <c:tx>
            <c:strRef>
              <c:f>'Viajeros entr evol mensu TF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502-4643-8BD3-3BF0FB907DB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84:$I$696</c:f>
              <c:numCache>
                <c:formatCode>#,##0</c:formatCode>
                <c:ptCount val="13"/>
                <c:pt idx="0">
                  <c:v>96374</c:v>
                </c:pt>
                <c:pt idx="1">
                  <c:v>110132</c:v>
                </c:pt>
                <c:pt idx="2">
                  <c:v>114550</c:v>
                </c:pt>
                <c:pt idx="3">
                  <c:v>109812</c:v>
                </c:pt>
                <c:pt idx="4">
                  <c:v>85167</c:v>
                </c:pt>
                <c:pt idx="5">
                  <c:v>90243</c:v>
                </c:pt>
                <c:pt idx="6">
                  <c:v>101875</c:v>
                </c:pt>
                <c:pt idx="7">
                  <c:v>99653</c:v>
                </c:pt>
                <c:pt idx="8">
                  <c:v>90145</c:v>
                </c:pt>
                <c:pt idx="9">
                  <c:v>111013</c:v>
                </c:pt>
                <c:pt idx="10">
                  <c:v>118152</c:v>
                </c:pt>
                <c:pt idx="11">
                  <c:v>130684</c:v>
                </c:pt>
                <c:pt idx="12">
                  <c:v>1257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502-4643-8BD3-3BF0FB907DBB}"/>
            </c:ext>
          </c:extLst>
        </c:ser>
        <c:ser>
          <c:idx val="1"/>
          <c:order val="3"/>
          <c:tx>
            <c:strRef>
              <c:f>'Viajeros entr evol mensu TF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502-4643-8BD3-3BF0FB907DB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502-4643-8BD3-3BF0FB907DB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84:$K$696</c:f>
              <c:numCache>
                <c:formatCode>#,##0</c:formatCode>
                <c:ptCount val="13"/>
                <c:pt idx="0">
                  <c:v>132462</c:v>
                </c:pt>
                <c:pt idx="12">
                  <c:v>13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502-4643-8BD3-3BF0FB907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502-4643-8BD3-3BF0FB907DB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502-4643-8BD3-3BF0FB907DB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502-4643-8BD3-3BF0FB907DB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502-4643-8BD3-3BF0FB907DB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502-4643-8BD3-3BF0FB907DB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502-4643-8BD3-3BF0FB907DB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502-4643-8BD3-3BF0FB907DB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502-4643-8BD3-3BF0FB907DB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502-4643-8BD3-3BF0FB907DB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502-4643-8BD3-3BF0FB907DB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502-4643-8BD3-3BF0FB907DB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502-4643-8BD3-3BF0FB907DB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502-4643-8BD3-3BF0FB907DBB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84:$L$696</c:f>
              <c:numCache>
                <c:formatCode>0.0%</c:formatCode>
                <c:ptCount val="13"/>
                <c:pt idx="0">
                  <c:v>0.37445784132649895</c:v>
                </c:pt>
                <c:pt idx="12">
                  <c:v>0.37445784132649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502-4643-8BD3-3BF0FB907DBB}"/>
            </c:ext>
          </c:extLst>
        </c:ser>
        <c:ser>
          <c:idx val="4"/>
          <c:order val="5"/>
          <c:tx>
            <c:strRef>
              <c:f>'Viajeros entr evol mensu TF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84:$M$696</c:f>
              <c:numCache>
                <c:formatCode>0.0%</c:formatCode>
                <c:ptCount val="13"/>
                <c:pt idx="0">
                  <c:v>0.19425511197663092</c:v>
                </c:pt>
                <c:pt idx="12">
                  <c:v>0.19425511197663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502-4643-8BD3-3BF0FB907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3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DF-4DEE-B1A2-ACB550F82B5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98:$C$510</c:f>
              <c:numCache>
                <c:formatCode>#,##0</c:formatCode>
                <c:ptCount val="13"/>
                <c:pt idx="0">
                  <c:v>17</c:v>
                </c:pt>
                <c:pt idx="1">
                  <c:v>9</c:v>
                </c:pt>
                <c:pt idx="2">
                  <c:v>17</c:v>
                </c:pt>
                <c:pt idx="3">
                  <c:v>20</c:v>
                </c:pt>
                <c:pt idx="4">
                  <c:v>8</c:v>
                </c:pt>
                <c:pt idx="5">
                  <c:v>30</c:v>
                </c:pt>
                <c:pt idx="6">
                  <c:v>9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7</c:v>
                </c:pt>
                <c:pt idx="11">
                  <c:v>17</c:v>
                </c:pt>
                <c:pt idx="12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DF-4DEE-B1A2-ACB550F82B5E}"/>
            </c:ext>
          </c:extLst>
        </c:ser>
        <c:ser>
          <c:idx val="5"/>
          <c:order val="1"/>
          <c:tx>
            <c:strRef>
              <c:f>'Viajeros entr evol mensu LZ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9DF-4DEE-B1A2-ACB550F82B5E}"/>
              </c:ext>
            </c:extLst>
          </c:dPt>
          <c:val>
            <c:numRef>
              <c:f>'Viajeros entr evol mensu LZ'!$G$498:$G$51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4</c:v>
                </c:pt>
                <c:pt idx="6">
                  <c:v>10</c:v>
                </c:pt>
                <c:pt idx="7">
                  <c:v>0</c:v>
                </c:pt>
                <c:pt idx="8">
                  <c:v>4</c:v>
                </c:pt>
                <c:pt idx="9">
                  <c:v>12</c:v>
                </c:pt>
                <c:pt idx="10">
                  <c:v>5</c:v>
                </c:pt>
                <c:pt idx="11">
                  <c:v>15</c:v>
                </c:pt>
                <c:pt idx="12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DF-4DEE-B1A2-ACB550F82B5E}"/>
            </c:ext>
          </c:extLst>
        </c:ser>
        <c:ser>
          <c:idx val="0"/>
          <c:order val="2"/>
          <c:tx>
            <c:strRef>
              <c:f>'Viajeros entr evol mensu LZ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DF-4DEE-B1A2-ACB550F82B5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98:$I$510</c:f>
              <c:numCache>
                <c:formatCode>#,##0</c:formatCode>
                <c:ptCount val="13"/>
                <c:pt idx="0">
                  <c:v>15</c:v>
                </c:pt>
                <c:pt idx="1">
                  <c:v>27</c:v>
                </c:pt>
                <c:pt idx="2">
                  <c:v>14</c:v>
                </c:pt>
                <c:pt idx="3">
                  <c:v>10</c:v>
                </c:pt>
                <c:pt idx="4">
                  <c:v>2</c:v>
                </c:pt>
                <c:pt idx="5">
                  <c:v>26</c:v>
                </c:pt>
                <c:pt idx="6">
                  <c:v>10</c:v>
                </c:pt>
                <c:pt idx="7">
                  <c:v>5</c:v>
                </c:pt>
                <c:pt idx="8">
                  <c:v>5</c:v>
                </c:pt>
                <c:pt idx="9">
                  <c:v>14</c:v>
                </c:pt>
                <c:pt idx="10">
                  <c:v>19</c:v>
                </c:pt>
                <c:pt idx="11">
                  <c:v>42</c:v>
                </c:pt>
                <c:pt idx="12">
                  <c:v>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9DF-4DEE-B1A2-ACB550F82B5E}"/>
            </c:ext>
          </c:extLst>
        </c:ser>
        <c:ser>
          <c:idx val="1"/>
          <c:order val="3"/>
          <c:tx>
            <c:strRef>
              <c:f>'Viajeros entr evol mensu LZ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9DF-4DEE-B1A2-ACB550F82B5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9DF-4DEE-B1A2-ACB550F82B5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98:$K$510</c:f>
              <c:numCache>
                <c:formatCode>#,##0</c:formatCode>
                <c:ptCount val="13"/>
                <c:pt idx="0">
                  <c:v>10</c:v>
                </c:pt>
                <c:pt idx="1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9DF-4DEE-B1A2-ACB550F82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9DF-4DEE-B1A2-ACB550F82B5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9DF-4DEE-B1A2-ACB550F82B5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9DF-4DEE-B1A2-ACB550F82B5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9DF-4DEE-B1A2-ACB550F82B5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9DF-4DEE-B1A2-ACB550F82B5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9DF-4DEE-B1A2-ACB550F82B5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9DF-4DEE-B1A2-ACB550F82B5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9DF-4DEE-B1A2-ACB550F82B5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9DF-4DEE-B1A2-ACB550F82B5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9DF-4DEE-B1A2-ACB550F82B5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9DF-4DEE-B1A2-ACB550F82B5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9DF-4DEE-B1A2-ACB550F82B5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9DF-4DEE-B1A2-ACB550F82B5E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98:$L$510</c:f>
              <c:numCache>
                <c:formatCode>0.0%</c:formatCode>
                <c:ptCount val="13"/>
                <c:pt idx="0">
                  <c:v>-0.33333333333333337</c:v>
                </c:pt>
                <c:pt idx="12">
                  <c:v>-0.333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9DF-4DEE-B1A2-ACB550F82B5E}"/>
            </c:ext>
          </c:extLst>
        </c:ser>
        <c:ser>
          <c:idx val="4"/>
          <c:order val="5"/>
          <c:tx>
            <c:strRef>
              <c:f>'Viajeros entr evol mensu LZ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98:$M$510</c:f>
              <c:numCache>
                <c:formatCode>0.0%</c:formatCode>
                <c:ptCount val="13"/>
                <c:pt idx="0">
                  <c:v>-0.41176470588235292</c:v>
                </c:pt>
                <c:pt idx="12">
                  <c:v>-0.4117647058823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9DF-4DEE-B1A2-ACB550F82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01-4281-BC86-E628ED5AB17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21:$C$533</c:f>
              <c:numCache>
                <c:formatCode>#,##0</c:formatCode>
                <c:ptCount val="13"/>
                <c:pt idx="0">
                  <c:v>115</c:v>
                </c:pt>
                <c:pt idx="1">
                  <c:v>228</c:v>
                </c:pt>
                <c:pt idx="2">
                  <c:v>186</c:v>
                </c:pt>
                <c:pt idx="3">
                  <c:v>211</c:v>
                </c:pt>
                <c:pt idx="4">
                  <c:v>156</c:v>
                </c:pt>
                <c:pt idx="5">
                  <c:v>104</c:v>
                </c:pt>
                <c:pt idx="6">
                  <c:v>240</c:v>
                </c:pt>
                <c:pt idx="7">
                  <c:v>261</c:v>
                </c:pt>
                <c:pt idx="8">
                  <c:v>214</c:v>
                </c:pt>
                <c:pt idx="9">
                  <c:v>207</c:v>
                </c:pt>
                <c:pt idx="10">
                  <c:v>142</c:v>
                </c:pt>
                <c:pt idx="11">
                  <c:v>226</c:v>
                </c:pt>
                <c:pt idx="12">
                  <c:v>2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01-4281-BC86-E628ED5AB178}"/>
            </c:ext>
          </c:extLst>
        </c:ser>
        <c:ser>
          <c:idx val="5"/>
          <c:order val="1"/>
          <c:tx>
            <c:strRef>
              <c:f>'Viajeros entr evol mensu LZ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701-4281-BC86-E628ED5AB178}"/>
              </c:ext>
            </c:extLst>
          </c:dPt>
          <c:val>
            <c:numRef>
              <c:f>'Viajeros entr evol mensu LZ'!$G$521:$G$533</c:f>
              <c:numCache>
                <c:formatCode>#,##0</c:formatCode>
                <c:ptCount val="13"/>
                <c:pt idx="0">
                  <c:v>120</c:v>
                </c:pt>
                <c:pt idx="1">
                  <c:v>121</c:v>
                </c:pt>
                <c:pt idx="2">
                  <c:v>134</c:v>
                </c:pt>
                <c:pt idx="3">
                  <c:v>479</c:v>
                </c:pt>
                <c:pt idx="4">
                  <c:v>329</c:v>
                </c:pt>
                <c:pt idx="5">
                  <c:v>183</c:v>
                </c:pt>
                <c:pt idx="6">
                  <c:v>230</c:v>
                </c:pt>
                <c:pt idx="7">
                  <c:v>320</c:v>
                </c:pt>
                <c:pt idx="8">
                  <c:v>208</c:v>
                </c:pt>
                <c:pt idx="9">
                  <c:v>299</c:v>
                </c:pt>
                <c:pt idx="10">
                  <c:v>240</c:v>
                </c:pt>
                <c:pt idx="11">
                  <c:v>354</c:v>
                </c:pt>
                <c:pt idx="12">
                  <c:v>3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01-4281-BC86-E628ED5AB178}"/>
            </c:ext>
          </c:extLst>
        </c:ser>
        <c:ser>
          <c:idx val="0"/>
          <c:order val="2"/>
          <c:tx>
            <c:strRef>
              <c:f>'Viajeros entr evol mensu LZ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01-4281-BC86-E628ED5AB17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21:$I$533</c:f>
              <c:numCache>
                <c:formatCode>#,##0</c:formatCode>
                <c:ptCount val="13"/>
                <c:pt idx="0">
                  <c:v>137</c:v>
                </c:pt>
                <c:pt idx="1">
                  <c:v>405</c:v>
                </c:pt>
                <c:pt idx="2">
                  <c:v>264</c:v>
                </c:pt>
                <c:pt idx="3">
                  <c:v>395</c:v>
                </c:pt>
                <c:pt idx="4">
                  <c:v>245</c:v>
                </c:pt>
                <c:pt idx="5">
                  <c:v>113</c:v>
                </c:pt>
                <c:pt idx="6">
                  <c:v>241</c:v>
                </c:pt>
                <c:pt idx="7">
                  <c:v>373</c:v>
                </c:pt>
                <c:pt idx="8">
                  <c:v>309</c:v>
                </c:pt>
                <c:pt idx="9">
                  <c:v>280</c:v>
                </c:pt>
                <c:pt idx="10">
                  <c:v>239</c:v>
                </c:pt>
                <c:pt idx="11">
                  <c:v>317</c:v>
                </c:pt>
                <c:pt idx="12">
                  <c:v>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01-4281-BC86-E628ED5AB178}"/>
            </c:ext>
          </c:extLst>
        </c:ser>
        <c:ser>
          <c:idx val="1"/>
          <c:order val="3"/>
          <c:tx>
            <c:strRef>
              <c:f>'Viajeros entr evol mensu LZ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701-4281-BC86-E628ED5AB17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701-4281-BC86-E628ED5AB17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21:$K$533</c:f>
              <c:numCache>
                <c:formatCode>#,##0</c:formatCode>
                <c:ptCount val="13"/>
                <c:pt idx="0">
                  <c:v>286</c:v>
                </c:pt>
                <c:pt idx="12">
                  <c:v>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701-4281-BC86-E628ED5AB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701-4281-BC86-E628ED5AB17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701-4281-BC86-E628ED5AB17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701-4281-BC86-E628ED5AB17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701-4281-BC86-E628ED5AB17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701-4281-BC86-E628ED5AB17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701-4281-BC86-E628ED5AB17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701-4281-BC86-E628ED5AB17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701-4281-BC86-E628ED5AB17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701-4281-BC86-E628ED5AB17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701-4281-BC86-E628ED5AB17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701-4281-BC86-E628ED5AB17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701-4281-BC86-E628ED5AB17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701-4281-BC86-E628ED5AB178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21:$L$533</c:f>
              <c:numCache>
                <c:formatCode>0.0%</c:formatCode>
                <c:ptCount val="13"/>
                <c:pt idx="0">
                  <c:v>1.0875912408759123</c:v>
                </c:pt>
                <c:pt idx="12">
                  <c:v>1.087591240875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701-4281-BC86-E628ED5AB178}"/>
            </c:ext>
          </c:extLst>
        </c:ser>
        <c:ser>
          <c:idx val="4"/>
          <c:order val="5"/>
          <c:tx>
            <c:strRef>
              <c:f>'Viajeros entr evol mensu LZ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21:$M$533</c:f>
              <c:numCache>
                <c:formatCode>0.0%</c:formatCode>
                <c:ptCount val="13"/>
                <c:pt idx="0">
                  <c:v>1.4869565217391303</c:v>
                </c:pt>
                <c:pt idx="12">
                  <c:v>1.4869565217391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701-4281-BC86-E628ED5AB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04-4268-AFED-C71AC823E5D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44:$C$556</c:f>
              <c:numCache>
                <c:formatCode>#,##0</c:formatCode>
                <c:ptCount val="13"/>
                <c:pt idx="0">
                  <c:v>170</c:v>
                </c:pt>
                <c:pt idx="1">
                  <c:v>266</c:v>
                </c:pt>
                <c:pt idx="2">
                  <c:v>316</c:v>
                </c:pt>
                <c:pt idx="3">
                  <c:v>290</c:v>
                </c:pt>
                <c:pt idx="4">
                  <c:v>311</c:v>
                </c:pt>
                <c:pt idx="5">
                  <c:v>193</c:v>
                </c:pt>
                <c:pt idx="6">
                  <c:v>113</c:v>
                </c:pt>
                <c:pt idx="7">
                  <c:v>120</c:v>
                </c:pt>
                <c:pt idx="8">
                  <c:v>137</c:v>
                </c:pt>
                <c:pt idx="9">
                  <c:v>158</c:v>
                </c:pt>
                <c:pt idx="10">
                  <c:v>184</c:v>
                </c:pt>
                <c:pt idx="11">
                  <c:v>269</c:v>
                </c:pt>
                <c:pt idx="12">
                  <c:v>2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04-4268-AFED-C71AC823E5D5}"/>
            </c:ext>
          </c:extLst>
        </c:ser>
        <c:ser>
          <c:idx val="5"/>
          <c:order val="1"/>
          <c:tx>
            <c:strRef>
              <c:f>'Viajeros entr evol mensu LZ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04-4268-AFED-C71AC823E5D5}"/>
              </c:ext>
            </c:extLst>
          </c:dPt>
          <c:val>
            <c:numRef>
              <c:f>'Viajeros entr evol mensu LZ'!$G$544:$G$556</c:f>
              <c:numCache>
                <c:formatCode>#,##0</c:formatCode>
                <c:ptCount val="13"/>
                <c:pt idx="0">
                  <c:v>43</c:v>
                </c:pt>
                <c:pt idx="1">
                  <c:v>5</c:v>
                </c:pt>
                <c:pt idx="2">
                  <c:v>13</c:v>
                </c:pt>
                <c:pt idx="3">
                  <c:v>16</c:v>
                </c:pt>
                <c:pt idx="4">
                  <c:v>17</c:v>
                </c:pt>
                <c:pt idx="5">
                  <c:v>28</c:v>
                </c:pt>
                <c:pt idx="6">
                  <c:v>66</c:v>
                </c:pt>
                <c:pt idx="7">
                  <c:v>80</c:v>
                </c:pt>
                <c:pt idx="8">
                  <c:v>52</c:v>
                </c:pt>
                <c:pt idx="9">
                  <c:v>132</c:v>
                </c:pt>
                <c:pt idx="10">
                  <c:v>154</c:v>
                </c:pt>
                <c:pt idx="11">
                  <c:v>200</c:v>
                </c:pt>
                <c:pt idx="12">
                  <c:v>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04-4268-AFED-C71AC823E5D5}"/>
            </c:ext>
          </c:extLst>
        </c:ser>
        <c:ser>
          <c:idx val="0"/>
          <c:order val="2"/>
          <c:tx>
            <c:strRef>
              <c:f>'Viajeros entr evol mensu LZ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04-4268-AFED-C71AC823E5D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44:$I$556</c:f>
              <c:numCache>
                <c:formatCode>#,##0</c:formatCode>
                <c:ptCount val="13"/>
                <c:pt idx="0">
                  <c:v>183</c:v>
                </c:pt>
                <c:pt idx="1">
                  <c:v>277</c:v>
                </c:pt>
                <c:pt idx="2">
                  <c:v>241</c:v>
                </c:pt>
                <c:pt idx="3">
                  <c:v>279</c:v>
                </c:pt>
                <c:pt idx="4">
                  <c:v>209</c:v>
                </c:pt>
                <c:pt idx="5">
                  <c:v>156</c:v>
                </c:pt>
                <c:pt idx="6">
                  <c:v>134</c:v>
                </c:pt>
                <c:pt idx="7">
                  <c:v>117</c:v>
                </c:pt>
                <c:pt idx="8">
                  <c:v>179</c:v>
                </c:pt>
                <c:pt idx="9">
                  <c:v>188</c:v>
                </c:pt>
                <c:pt idx="10">
                  <c:v>200</c:v>
                </c:pt>
                <c:pt idx="11">
                  <c:v>418</c:v>
                </c:pt>
                <c:pt idx="12">
                  <c:v>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04-4268-AFED-C71AC823E5D5}"/>
            </c:ext>
          </c:extLst>
        </c:ser>
        <c:ser>
          <c:idx val="1"/>
          <c:order val="3"/>
          <c:tx>
            <c:strRef>
              <c:f>'Viajeros entr evol mensu LZ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404-4268-AFED-C71AC823E5D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404-4268-AFED-C71AC823E5D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44:$K$556</c:f>
              <c:numCache>
                <c:formatCode>#,##0</c:formatCode>
                <c:ptCount val="13"/>
                <c:pt idx="0">
                  <c:v>289</c:v>
                </c:pt>
                <c:pt idx="12">
                  <c:v>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404-4268-AFED-C71AC823E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404-4268-AFED-C71AC823E5D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404-4268-AFED-C71AC823E5D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404-4268-AFED-C71AC823E5D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404-4268-AFED-C71AC823E5D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404-4268-AFED-C71AC823E5D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404-4268-AFED-C71AC823E5D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404-4268-AFED-C71AC823E5D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404-4268-AFED-C71AC823E5D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404-4268-AFED-C71AC823E5D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404-4268-AFED-C71AC823E5D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404-4268-AFED-C71AC823E5D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404-4268-AFED-C71AC823E5D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404-4268-AFED-C71AC823E5D5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44:$L$556</c:f>
              <c:numCache>
                <c:formatCode>0.0%</c:formatCode>
                <c:ptCount val="13"/>
                <c:pt idx="0">
                  <c:v>0.57923497267759561</c:v>
                </c:pt>
                <c:pt idx="12">
                  <c:v>0.57923497267759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404-4268-AFED-C71AC823E5D5}"/>
            </c:ext>
          </c:extLst>
        </c:ser>
        <c:ser>
          <c:idx val="4"/>
          <c:order val="5"/>
          <c:tx>
            <c:strRef>
              <c:f>'Viajeros entr evol mensu LZ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44:$M$556</c:f>
              <c:numCache>
                <c:formatCode>0.0%</c:formatCode>
                <c:ptCount val="13"/>
                <c:pt idx="0">
                  <c:v>0.7</c:v>
                </c:pt>
                <c:pt idx="12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404-4268-AFED-C71AC823E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B-4887-9BB5-B8AE4C53C92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67:$C$579</c:f>
              <c:numCache>
                <c:formatCode>#,##0</c:formatCode>
                <c:ptCount val="13"/>
                <c:pt idx="0">
                  <c:v>223</c:v>
                </c:pt>
                <c:pt idx="1">
                  <c:v>93</c:v>
                </c:pt>
                <c:pt idx="2">
                  <c:v>109</c:v>
                </c:pt>
                <c:pt idx="3">
                  <c:v>153</c:v>
                </c:pt>
                <c:pt idx="4">
                  <c:v>146</c:v>
                </c:pt>
                <c:pt idx="5">
                  <c:v>136</c:v>
                </c:pt>
                <c:pt idx="6">
                  <c:v>85</c:v>
                </c:pt>
                <c:pt idx="7">
                  <c:v>77</c:v>
                </c:pt>
                <c:pt idx="8">
                  <c:v>90</c:v>
                </c:pt>
                <c:pt idx="9">
                  <c:v>80</c:v>
                </c:pt>
                <c:pt idx="10">
                  <c:v>107</c:v>
                </c:pt>
                <c:pt idx="11">
                  <c:v>140</c:v>
                </c:pt>
                <c:pt idx="12">
                  <c:v>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0B-4887-9BB5-B8AE4C53C925}"/>
            </c:ext>
          </c:extLst>
        </c:ser>
        <c:ser>
          <c:idx val="5"/>
          <c:order val="1"/>
          <c:tx>
            <c:strRef>
              <c:f>'Viajeros entr evol mensu LZ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D0B-4887-9BB5-B8AE4C53C925}"/>
              </c:ext>
            </c:extLst>
          </c:dPt>
          <c:val>
            <c:numRef>
              <c:f>'Viajeros entr evol mensu LZ'!$G$567:$G$579</c:f>
              <c:numCache>
                <c:formatCode>#,##0</c:formatCode>
                <c:ptCount val="13"/>
                <c:pt idx="0">
                  <c:v>8</c:v>
                </c:pt>
                <c:pt idx="1">
                  <c:v>6</c:v>
                </c:pt>
                <c:pt idx="2">
                  <c:v>15</c:v>
                </c:pt>
                <c:pt idx="3">
                  <c:v>13</c:v>
                </c:pt>
                <c:pt idx="4">
                  <c:v>24</c:v>
                </c:pt>
                <c:pt idx="5">
                  <c:v>15</c:v>
                </c:pt>
                <c:pt idx="6">
                  <c:v>37</c:v>
                </c:pt>
                <c:pt idx="7">
                  <c:v>20</c:v>
                </c:pt>
                <c:pt idx="8">
                  <c:v>60</c:v>
                </c:pt>
                <c:pt idx="9">
                  <c:v>38</c:v>
                </c:pt>
                <c:pt idx="10">
                  <c:v>104</c:v>
                </c:pt>
                <c:pt idx="11">
                  <c:v>75</c:v>
                </c:pt>
                <c:pt idx="12">
                  <c:v>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0B-4887-9BB5-B8AE4C53C925}"/>
            </c:ext>
          </c:extLst>
        </c:ser>
        <c:ser>
          <c:idx val="0"/>
          <c:order val="2"/>
          <c:tx>
            <c:strRef>
              <c:f>'Viajeros entr evol mensu LZ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0B-4887-9BB5-B8AE4C53C92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67:$I$579</c:f>
              <c:numCache>
                <c:formatCode>#,##0</c:formatCode>
                <c:ptCount val="13"/>
                <c:pt idx="0">
                  <c:v>83</c:v>
                </c:pt>
                <c:pt idx="1">
                  <c:v>107</c:v>
                </c:pt>
                <c:pt idx="2">
                  <c:v>149</c:v>
                </c:pt>
                <c:pt idx="3">
                  <c:v>93</c:v>
                </c:pt>
                <c:pt idx="4">
                  <c:v>139</c:v>
                </c:pt>
                <c:pt idx="5">
                  <c:v>115</c:v>
                </c:pt>
                <c:pt idx="6">
                  <c:v>108</c:v>
                </c:pt>
                <c:pt idx="7">
                  <c:v>146</c:v>
                </c:pt>
                <c:pt idx="8">
                  <c:v>97</c:v>
                </c:pt>
                <c:pt idx="9">
                  <c:v>234</c:v>
                </c:pt>
                <c:pt idx="10">
                  <c:v>338</c:v>
                </c:pt>
                <c:pt idx="11">
                  <c:v>428</c:v>
                </c:pt>
                <c:pt idx="12">
                  <c:v>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D0B-4887-9BB5-B8AE4C53C925}"/>
            </c:ext>
          </c:extLst>
        </c:ser>
        <c:ser>
          <c:idx val="1"/>
          <c:order val="3"/>
          <c:tx>
            <c:strRef>
              <c:f>'Viajeros entr evol mensu LZ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D0B-4887-9BB5-B8AE4C53C92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D0B-4887-9BB5-B8AE4C53C92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67:$K$579</c:f>
              <c:numCache>
                <c:formatCode>#,##0</c:formatCode>
                <c:ptCount val="13"/>
                <c:pt idx="0">
                  <c:v>501</c:v>
                </c:pt>
                <c:pt idx="12">
                  <c:v>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D0B-4887-9BB5-B8AE4C53C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D0B-4887-9BB5-B8AE4C53C92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D0B-4887-9BB5-B8AE4C53C92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D0B-4887-9BB5-B8AE4C53C92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D0B-4887-9BB5-B8AE4C53C92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D0B-4887-9BB5-B8AE4C53C92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D0B-4887-9BB5-B8AE4C53C92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D0B-4887-9BB5-B8AE4C53C92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D0B-4887-9BB5-B8AE4C53C92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D0B-4887-9BB5-B8AE4C53C92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D0B-4887-9BB5-B8AE4C53C92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D0B-4887-9BB5-B8AE4C53C92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D0B-4887-9BB5-B8AE4C53C92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D0B-4887-9BB5-B8AE4C53C925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67:$L$579</c:f>
              <c:numCache>
                <c:formatCode>0.0%</c:formatCode>
                <c:ptCount val="13"/>
                <c:pt idx="0">
                  <c:v>5.0361445783132526</c:v>
                </c:pt>
                <c:pt idx="12">
                  <c:v>5.0361445783132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D0B-4887-9BB5-B8AE4C53C925}"/>
            </c:ext>
          </c:extLst>
        </c:ser>
        <c:ser>
          <c:idx val="4"/>
          <c:order val="5"/>
          <c:tx>
            <c:strRef>
              <c:f>'Viajeros entr evol mensu LZ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67:$M$579</c:f>
              <c:numCache>
                <c:formatCode>0.0%</c:formatCode>
                <c:ptCount val="13"/>
                <c:pt idx="0">
                  <c:v>1.2466367713004485</c:v>
                </c:pt>
                <c:pt idx="12">
                  <c:v>1.2466367713004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D0B-4887-9BB5-B8AE4C53C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2B-4117-BCA4-BC84242AC53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90:$C$602</c:f>
              <c:numCache>
                <c:formatCode>#,##0</c:formatCode>
                <c:ptCount val="13"/>
                <c:pt idx="0">
                  <c:v>176</c:v>
                </c:pt>
                <c:pt idx="1">
                  <c:v>107</c:v>
                </c:pt>
                <c:pt idx="2">
                  <c:v>130</c:v>
                </c:pt>
                <c:pt idx="3">
                  <c:v>96</c:v>
                </c:pt>
                <c:pt idx="4">
                  <c:v>106</c:v>
                </c:pt>
                <c:pt idx="5">
                  <c:v>79</c:v>
                </c:pt>
                <c:pt idx="6">
                  <c:v>81</c:v>
                </c:pt>
                <c:pt idx="7">
                  <c:v>80</c:v>
                </c:pt>
                <c:pt idx="8">
                  <c:v>113</c:v>
                </c:pt>
                <c:pt idx="9">
                  <c:v>144</c:v>
                </c:pt>
                <c:pt idx="10">
                  <c:v>132</c:v>
                </c:pt>
                <c:pt idx="11">
                  <c:v>227</c:v>
                </c:pt>
                <c:pt idx="12">
                  <c:v>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2B-4117-BCA4-BC84242AC532}"/>
            </c:ext>
          </c:extLst>
        </c:ser>
        <c:ser>
          <c:idx val="5"/>
          <c:order val="1"/>
          <c:tx>
            <c:strRef>
              <c:f>'Viajeros entr evol mensu LZ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12B-4117-BCA4-BC84242AC532}"/>
              </c:ext>
            </c:extLst>
          </c:dPt>
          <c:val>
            <c:numRef>
              <c:f>'Viajeros entr evol mensu LZ'!$G$590:$G$602</c:f>
              <c:numCache>
                <c:formatCode>#,##0</c:formatCode>
                <c:ptCount val="13"/>
                <c:pt idx="0">
                  <c:v>53</c:v>
                </c:pt>
                <c:pt idx="1">
                  <c:v>18</c:v>
                </c:pt>
                <c:pt idx="2">
                  <c:v>15</c:v>
                </c:pt>
                <c:pt idx="3">
                  <c:v>8</c:v>
                </c:pt>
                <c:pt idx="4">
                  <c:v>22</c:v>
                </c:pt>
                <c:pt idx="5">
                  <c:v>21</c:v>
                </c:pt>
                <c:pt idx="6">
                  <c:v>45</c:v>
                </c:pt>
                <c:pt idx="7">
                  <c:v>40</c:v>
                </c:pt>
                <c:pt idx="8">
                  <c:v>29</c:v>
                </c:pt>
                <c:pt idx="9">
                  <c:v>65</c:v>
                </c:pt>
                <c:pt idx="10">
                  <c:v>63</c:v>
                </c:pt>
                <c:pt idx="11">
                  <c:v>142</c:v>
                </c:pt>
                <c:pt idx="12">
                  <c:v>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2B-4117-BCA4-BC84242AC532}"/>
            </c:ext>
          </c:extLst>
        </c:ser>
        <c:ser>
          <c:idx val="0"/>
          <c:order val="2"/>
          <c:tx>
            <c:strRef>
              <c:f>'Viajeros entr evol mensu LZ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2B-4117-BCA4-BC84242AC53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90:$I$602</c:f>
              <c:numCache>
                <c:formatCode>#,##0</c:formatCode>
                <c:ptCount val="13"/>
                <c:pt idx="0">
                  <c:v>131</c:v>
                </c:pt>
                <c:pt idx="1">
                  <c:v>105</c:v>
                </c:pt>
                <c:pt idx="2">
                  <c:v>135</c:v>
                </c:pt>
                <c:pt idx="3">
                  <c:v>94</c:v>
                </c:pt>
                <c:pt idx="4">
                  <c:v>87</c:v>
                </c:pt>
                <c:pt idx="5">
                  <c:v>77</c:v>
                </c:pt>
                <c:pt idx="6">
                  <c:v>100</c:v>
                </c:pt>
                <c:pt idx="7">
                  <c:v>74</c:v>
                </c:pt>
                <c:pt idx="8">
                  <c:v>56</c:v>
                </c:pt>
                <c:pt idx="9">
                  <c:v>89</c:v>
                </c:pt>
                <c:pt idx="10">
                  <c:v>76</c:v>
                </c:pt>
                <c:pt idx="11">
                  <c:v>142</c:v>
                </c:pt>
                <c:pt idx="12">
                  <c:v>1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12B-4117-BCA4-BC84242AC532}"/>
            </c:ext>
          </c:extLst>
        </c:ser>
        <c:ser>
          <c:idx val="1"/>
          <c:order val="3"/>
          <c:tx>
            <c:strRef>
              <c:f>'Viajeros entr evol mensu LZ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12B-4117-BCA4-BC84242AC53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12B-4117-BCA4-BC84242AC53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90:$K$602</c:f>
              <c:numCache>
                <c:formatCode>#,##0</c:formatCode>
                <c:ptCount val="13"/>
                <c:pt idx="0">
                  <c:v>122</c:v>
                </c:pt>
                <c:pt idx="12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12B-4117-BCA4-BC84242AC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12B-4117-BCA4-BC84242AC53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12B-4117-BCA4-BC84242AC53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12B-4117-BCA4-BC84242AC53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12B-4117-BCA4-BC84242AC53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12B-4117-BCA4-BC84242AC53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12B-4117-BCA4-BC84242AC53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12B-4117-BCA4-BC84242AC53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12B-4117-BCA4-BC84242AC53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12B-4117-BCA4-BC84242AC53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12B-4117-BCA4-BC84242AC53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12B-4117-BCA4-BC84242AC53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12B-4117-BCA4-BC84242AC53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12B-4117-BCA4-BC84242AC532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90:$L$602</c:f>
              <c:numCache>
                <c:formatCode>0.0%</c:formatCode>
                <c:ptCount val="13"/>
                <c:pt idx="0">
                  <c:v>-6.8702290076335881E-2</c:v>
                </c:pt>
                <c:pt idx="12">
                  <c:v>-6.87022900763358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12B-4117-BCA4-BC84242AC532}"/>
            </c:ext>
          </c:extLst>
        </c:ser>
        <c:ser>
          <c:idx val="4"/>
          <c:order val="5"/>
          <c:tx>
            <c:strRef>
              <c:f>'Viajeros entr evol mensu LZ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90:$M$602</c:f>
              <c:numCache>
                <c:formatCode>0.0%</c:formatCode>
                <c:ptCount val="13"/>
                <c:pt idx="0">
                  <c:v>-0.30681818181818177</c:v>
                </c:pt>
                <c:pt idx="12">
                  <c:v>-0.30681818181818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12B-4117-BCA4-BC84242AC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99-4E1D-8179-0234F58C2B2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13:$C$625</c:f>
              <c:numCache>
                <c:formatCode>#,##0</c:formatCode>
                <c:ptCount val="13"/>
                <c:pt idx="0">
                  <c:v>258</c:v>
                </c:pt>
                <c:pt idx="1">
                  <c:v>340</c:v>
                </c:pt>
                <c:pt idx="2">
                  <c:v>341</c:v>
                </c:pt>
                <c:pt idx="3">
                  <c:v>326</c:v>
                </c:pt>
                <c:pt idx="4">
                  <c:v>278</c:v>
                </c:pt>
                <c:pt idx="5">
                  <c:v>304</c:v>
                </c:pt>
                <c:pt idx="6">
                  <c:v>553</c:v>
                </c:pt>
                <c:pt idx="7">
                  <c:v>390</c:v>
                </c:pt>
                <c:pt idx="8">
                  <c:v>331</c:v>
                </c:pt>
                <c:pt idx="9">
                  <c:v>454</c:v>
                </c:pt>
                <c:pt idx="10">
                  <c:v>276</c:v>
                </c:pt>
                <c:pt idx="11">
                  <c:v>392</c:v>
                </c:pt>
                <c:pt idx="12">
                  <c:v>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99-4E1D-8179-0234F58C2B27}"/>
            </c:ext>
          </c:extLst>
        </c:ser>
        <c:ser>
          <c:idx val="5"/>
          <c:order val="1"/>
          <c:tx>
            <c:strRef>
              <c:f>'Viajeros entr evol mensu LZ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99-4E1D-8179-0234F58C2B27}"/>
              </c:ext>
            </c:extLst>
          </c:dPt>
          <c:val>
            <c:numRef>
              <c:f>'Viajeros entr evol mensu LZ'!$G$613:$G$625</c:f>
              <c:numCache>
                <c:formatCode>#,##0</c:formatCode>
                <c:ptCount val="13"/>
                <c:pt idx="0">
                  <c:v>53</c:v>
                </c:pt>
                <c:pt idx="1">
                  <c:v>27</c:v>
                </c:pt>
                <c:pt idx="2">
                  <c:v>37</c:v>
                </c:pt>
                <c:pt idx="3">
                  <c:v>46</c:v>
                </c:pt>
                <c:pt idx="4">
                  <c:v>136</c:v>
                </c:pt>
                <c:pt idx="5">
                  <c:v>309</c:v>
                </c:pt>
                <c:pt idx="6">
                  <c:v>404</c:v>
                </c:pt>
                <c:pt idx="7">
                  <c:v>531</c:v>
                </c:pt>
                <c:pt idx="8">
                  <c:v>334</c:v>
                </c:pt>
                <c:pt idx="9">
                  <c:v>431</c:v>
                </c:pt>
                <c:pt idx="10">
                  <c:v>372</c:v>
                </c:pt>
                <c:pt idx="11">
                  <c:v>409</c:v>
                </c:pt>
                <c:pt idx="12">
                  <c:v>3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99-4E1D-8179-0234F58C2B27}"/>
            </c:ext>
          </c:extLst>
        </c:ser>
        <c:ser>
          <c:idx val="0"/>
          <c:order val="2"/>
          <c:tx>
            <c:strRef>
              <c:f>'Viajeros entr evol mensu LZ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99-4E1D-8179-0234F58C2B2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13:$I$625</c:f>
              <c:numCache>
                <c:formatCode>#,##0</c:formatCode>
                <c:ptCount val="13"/>
                <c:pt idx="0">
                  <c:v>299</c:v>
                </c:pt>
                <c:pt idx="1">
                  <c:v>395</c:v>
                </c:pt>
                <c:pt idx="2">
                  <c:v>588</c:v>
                </c:pt>
                <c:pt idx="3">
                  <c:v>350</c:v>
                </c:pt>
                <c:pt idx="4">
                  <c:v>536</c:v>
                </c:pt>
                <c:pt idx="5">
                  <c:v>600</c:v>
                </c:pt>
                <c:pt idx="6">
                  <c:v>714</c:v>
                </c:pt>
                <c:pt idx="7">
                  <c:v>525</c:v>
                </c:pt>
                <c:pt idx="8">
                  <c:v>506</c:v>
                </c:pt>
                <c:pt idx="9">
                  <c:v>698</c:v>
                </c:pt>
                <c:pt idx="10">
                  <c:v>457</c:v>
                </c:pt>
                <c:pt idx="11">
                  <c:v>621</c:v>
                </c:pt>
                <c:pt idx="12">
                  <c:v>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99-4E1D-8179-0234F58C2B27}"/>
            </c:ext>
          </c:extLst>
        </c:ser>
        <c:ser>
          <c:idx val="1"/>
          <c:order val="3"/>
          <c:tx>
            <c:strRef>
              <c:f>'Viajeros entr evol mensu LZ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99-4E1D-8179-0234F58C2B2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99-4E1D-8179-0234F58C2B2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13:$K$625</c:f>
              <c:numCache>
                <c:formatCode>#,##0</c:formatCode>
                <c:ptCount val="13"/>
                <c:pt idx="0">
                  <c:v>271</c:v>
                </c:pt>
                <c:pt idx="12">
                  <c:v>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99-4E1D-8179-0234F58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99-4E1D-8179-0234F58C2B2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99-4E1D-8179-0234F58C2B2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99-4E1D-8179-0234F58C2B2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99-4E1D-8179-0234F58C2B2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999-4E1D-8179-0234F58C2B2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999-4E1D-8179-0234F58C2B2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99-4E1D-8179-0234F58C2B2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999-4E1D-8179-0234F58C2B2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999-4E1D-8179-0234F58C2B2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999-4E1D-8179-0234F58C2B2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999-4E1D-8179-0234F58C2B2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999-4E1D-8179-0234F58C2B2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999-4E1D-8179-0234F58C2B27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13:$L$625</c:f>
              <c:numCache>
                <c:formatCode>0.0%</c:formatCode>
                <c:ptCount val="13"/>
                <c:pt idx="0">
                  <c:v>-9.3645484949832825E-2</c:v>
                </c:pt>
                <c:pt idx="12">
                  <c:v>-9.3645484949832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99-4E1D-8179-0234F58C2B27}"/>
            </c:ext>
          </c:extLst>
        </c:ser>
        <c:ser>
          <c:idx val="4"/>
          <c:order val="5"/>
          <c:tx>
            <c:strRef>
              <c:f>'Viajeros entr evol mensu LZ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13:$M$625</c:f>
              <c:numCache>
                <c:formatCode>0.0%</c:formatCode>
                <c:ptCount val="13"/>
                <c:pt idx="0">
                  <c:v>5.0387596899224896E-2</c:v>
                </c:pt>
                <c:pt idx="12">
                  <c:v>5.03875968992248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99-4E1D-8179-0234F58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CD-46EC-B45D-CB8C61CA9D5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35:$C$647</c:f>
              <c:numCache>
                <c:formatCode>#,##0</c:formatCode>
                <c:ptCount val="13"/>
                <c:pt idx="0">
                  <c:v>229</c:v>
                </c:pt>
                <c:pt idx="1">
                  <c:v>172</c:v>
                </c:pt>
                <c:pt idx="2">
                  <c:v>232</c:v>
                </c:pt>
                <c:pt idx="3">
                  <c:v>224</c:v>
                </c:pt>
                <c:pt idx="4">
                  <c:v>402</c:v>
                </c:pt>
                <c:pt idx="5">
                  <c:v>379</c:v>
                </c:pt>
                <c:pt idx="6">
                  <c:v>326</c:v>
                </c:pt>
                <c:pt idx="7">
                  <c:v>288</c:v>
                </c:pt>
                <c:pt idx="8">
                  <c:v>366</c:v>
                </c:pt>
                <c:pt idx="9">
                  <c:v>255</c:v>
                </c:pt>
                <c:pt idx="10">
                  <c:v>239</c:v>
                </c:pt>
                <c:pt idx="11">
                  <c:v>232</c:v>
                </c:pt>
                <c:pt idx="12">
                  <c:v>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CD-46EC-B45D-CB8C61CA9D55}"/>
            </c:ext>
          </c:extLst>
        </c:ser>
        <c:ser>
          <c:idx val="5"/>
          <c:order val="1"/>
          <c:tx>
            <c:strRef>
              <c:f>'Viajeros entr evol mensu LZ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CD-46EC-B45D-CB8C61CA9D55}"/>
              </c:ext>
            </c:extLst>
          </c:dPt>
          <c:val>
            <c:numRef>
              <c:f>'Viajeros entr evol mensu LZ'!$G$635:$G$647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4</c:v>
                </c:pt>
                <c:pt idx="3">
                  <c:v>35</c:v>
                </c:pt>
                <c:pt idx="4">
                  <c:v>64</c:v>
                </c:pt>
                <c:pt idx="5">
                  <c:v>83</c:v>
                </c:pt>
                <c:pt idx="6">
                  <c:v>159</c:v>
                </c:pt>
                <c:pt idx="7">
                  <c:v>167</c:v>
                </c:pt>
                <c:pt idx="8">
                  <c:v>156</c:v>
                </c:pt>
                <c:pt idx="9">
                  <c:v>172</c:v>
                </c:pt>
                <c:pt idx="10">
                  <c:v>227</c:v>
                </c:pt>
                <c:pt idx="11">
                  <c:v>266</c:v>
                </c:pt>
                <c:pt idx="12">
                  <c:v>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CD-46EC-B45D-CB8C61CA9D55}"/>
            </c:ext>
          </c:extLst>
        </c:ser>
        <c:ser>
          <c:idx val="0"/>
          <c:order val="2"/>
          <c:tx>
            <c:strRef>
              <c:f>'Viajeros entr evol mensu LZ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CD-46EC-B45D-CB8C61CA9D5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35:$I$647</c:f>
              <c:numCache>
                <c:formatCode>#,##0</c:formatCode>
                <c:ptCount val="13"/>
                <c:pt idx="0">
                  <c:v>193</c:v>
                </c:pt>
                <c:pt idx="1">
                  <c:v>229</c:v>
                </c:pt>
                <c:pt idx="2">
                  <c:v>266</c:v>
                </c:pt>
                <c:pt idx="3">
                  <c:v>334</c:v>
                </c:pt>
                <c:pt idx="4">
                  <c:v>392</c:v>
                </c:pt>
                <c:pt idx="5">
                  <c:v>342</c:v>
                </c:pt>
                <c:pt idx="6">
                  <c:v>434</c:v>
                </c:pt>
                <c:pt idx="7">
                  <c:v>365</c:v>
                </c:pt>
                <c:pt idx="8">
                  <c:v>301</c:v>
                </c:pt>
                <c:pt idx="9">
                  <c:v>385</c:v>
                </c:pt>
                <c:pt idx="10">
                  <c:v>348</c:v>
                </c:pt>
                <c:pt idx="11">
                  <c:v>573</c:v>
                </c:pt>
                <c:pt idx="12">
                  <c:v>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CD-46EC-B45D-CB8C61CA9D55}"/>
            </c:ext>
          </c:extLst>
        </c:ser>
        <c:ser>
          <c:idx val="1"/>
          <c:order val="3"/>
          <c:tx>
            <c:strRef>
              <c:f>'Viajeros entr evol mensu LZ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3CD-46EC-B45D-CB8C61CA9D5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3CD-46EC-B45D-CB8C61CA9D5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35:$K$647</c:f>
              <c:numCache>
                <c:formatCode>#,##0</c:formatCode>
                <c:ptCount val="13"/>
                <c:pt idx="0">
                  <c:v>303</c:v>
                </c:pt>
                <c:pt idx="12">
                  <c:v>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CD-46EC-B45D-CB8C61CA9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3CD-46EC-B45D-CB8C61CA9D5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3CD-46EC-B45D-CB8C61CA9D5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3CD-46EC-B45D-CB8C61CA9D5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3CD-46EC-B45D-CB8C61CA9D5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3CD-46EC-B45D-CB8C61CA9D5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3CD-46EC-B45D-CB8C61CA9D5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3CD-46EC-B45D-CB8C61CA9D5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3CD-46EC-B45D-CB8C61CA9D5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3CD-46EC-B45D-CB8C61CA9D5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3CD-46EC-B45D-CB8C61CA9D5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3CD-46EC-B45D-CB8C61CA9D5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3CD-46EC-B45D-CB8C61CA9D5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3CD-46EC-B45D-CB8C61CA9D55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35:$L$647</c:f>
              <c:numCache>
                <c:formatCode>0.0%</c:formatCode>
                <c:ptCount val="13"/>
                <c:pt idx="0">
                  <c:v>0.56994818652849744</c:v>
                </c:pt>
                <c:pt idx="12">
                  <c:v>0.56994818652849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3CD-46EC-B45D-CB8C61CA9D55}"/>
            </c:ext>
          </c:extLst>
        </c:ser>
        <c:ser>
          <c:idx val="4"/>
          <c:order val="5"/>
          <c:tx>
            <c:strRef>
              <c:f>'Viajeros entr evol mensu LZ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35:$M$647</c:f>
              <c:numCache>
                <c:formatCode>0.0%</c:formatCode>
                <c:ptCount val="13"/>
                <c:pt idx="0">
                  <c:v>0.32314410480349354</c:v>
                </c:pt>
                <c:pt idx="12">
                  <c:v>0.32314410480349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3CD-46EC-B45D-CB8C61CA9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F2-4D33-A435-AD0E3523E27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60:$C$672</c:f>
              <c:numCache>
                <c:formatCode>#,##0</c:formatCode>
                <c:ptCount val="13"/>
                <c:pt idx="0">
                  <c:v>299</c:v>
                </c:pt>
                <c:pt idx="1">
                  <c:v>278</c:v>
                </c:pt>
                <c:pt idx="2">
                  <c:v>312</c:v>
                </c:pt>
                <c:pt idx="3">
                  <c:v>346</c:v>
                </c:pt>
                <c:pt idx="4">
                  <c:v>300</c:v>
                </c:pt>
                <c:pt idx="5">
                  <c:v>306</c:v>
                </c:pt>
                <c:pt idx="6">
                  <c:v>322</c:v>
                </c:pt>
                <c:pt idx="7">
                  <c:v>262</c:v>
                </c:pt>
                <c:pt idx="8">
                  <c:v>251</c:v>
                </c:pt>
                <c:pt idx="9">
                  <c:v>357</c:v>
                </c:pt>
                <c:pt idx="10">
                  <c:v>480</c:v>
                </c:pt>
                <c:pt idx="11">
                  <c:v>368</c:v>
                </c:pt>
                <c:pt idx="12">
                  <c:v>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F2-4D33-A435-AD0E3523E27C}"/>
            </c:ext>
          </c:extLst>
        </c:ser>
        <c:ser>
          <c:idx val="5"/>
          <c:order val="1"/>
          <c:tx>
            <c:strRef>
              <c:f>'Viajeros entr evol mensu LZ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BF2-4D33-A435-AD0E3523E27C}"/>
              </c:ext>
            </c:extLst>
          </c:dPt>
          <c:val>
            <c:numRef>
              <c:f>'Viajeros entr evol mensu LZ'!$G$660:$G$672</c:f>
              <c:numCache>
                <c:formatCode>#,##0</c:formatCode>
                <c:ptCount val="13"/>
                <c:pt idx="0">
                  <c:v>44</c:v>
                </c:pt>
                <c:pt idx="1">
                  <c:v>14</c:v>
                </c:pt>
                <c:pt idx="2">
                  <c:v>55</c:v>
                </c:pt>
                <c:pt idx="3">
                  <c:v>44</c:v>
                </c:pt>
                <c:pt idx="4">
                  <c:v>42</c:v>
                </c:pt>
                <c:pt idx="5">
                  <c:v>79</c:v>
                </c:pt>
                <c:pt idx="6">
                  <c:v>180</c:v>
                </c:pt>
                <c:pt idx="7">
                  <c:v>315</c:v>
                </c:pt>
                <c:pt idx="8">
                  <c:v>240</c:v>
                </c:pt>
                <c:pt idx="9">
                  <c:v>307</c:v>
                </c:pt>
                <c:pt idx="10">
                  <c:v>329</c:v>
                </c:pt>
                <c:pt idx="11">
                  <c:v>332</c:v>
                </c:pt>
                <c:pt idx="12">
                  <c:v>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F2-4D33-A435-AD0E3523E27C}"/>
            </c:ext>
          </c:extLst>
        </c:ser>
        <c:ser>
          <c:idx val="0"/>
          <c:order val="2"/>
          <c:tx>
            <c:strRef>
              <c:f>'Viajeros entr evol mensu LZ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F2-4D33-A435-AD0E3523E27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60:$I$672</c:f>
              <c:numCache>
                <c:formatCode>#,##0</c:formatCode>
                <c:ptCount val="13"/>
                <c:pt idx="0">
                  <c:v>204</c:v>
                </c:pt>
                <c:pt idx="1">
                  <c:v>355</c:v>
                </c:pt>
                <c:pt idx="2">
                  <c:v>401</c:v>
                </c:pt>
                <c:pt idx="3">
                  <c:v>333</c:v>
                </c:pt>
                <c:pt idx="4">
                  <c:v>305</c:v>
                </c:pt>
                <c:pt idx="5">
                  <c:v>582</c:v>
                </c:pt>
                <c:pt idx="6">
                  <c:v>342</c:v>
                </c:pt>
                <c:pt idx="7">
                  <c:v>326</c:v>
                </c:pt>
                <c:pt idx="8">
                  <c:v>291</c:v>
                </c:pt>
                <c:pt idx="9">
                  <c:v>395</c:v>
                </c:pt>
                <c:pt idx="10">
                  <c:v>288</c:v>
                </c:pt>
                <c:pt idx="11">
                  <c:v>435</c:v>
                </c:pt>
                <c:pt idx="12">
                  <c:v>4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F2-4D33-A435-AD0E3523E27C}"/>
            </c:ext>
          </c:extLst>
        </c:ser>
        <c:ser>
          <c:idx val="1"/>
          <c:order val="3"/>
          <c:tx>
            <c:strRef>
              <c:f>'Viajeros entr evol mensu LZ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BF2-4D33-A435-AD0E3523E27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BF2-4D33-A435-AD0E3523E27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60:$K$672</c:f>
              <c:numCache>
                <c:formatCode>#,##0</c:formatCode>
                <c:ptCount val="13"/>
                <c:pt idx="0">
                  <c:v>414</c:v>
                </c:pt>
                <c:pt idx="12">
                  <c:v>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F2-4D33-A435-AD0E3523E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BF2-4D33-A435-AD0E3523E27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BF2-4D33-A435-AD0E3523E27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BF2-4D33-A435-AD0E3523E27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BF2-4D33-A435-AD0E3523E27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BF2-4D33-A435-AD0E3523E27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BF2-4D33-A435-AD0E3523E27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BF2-4D33-A435-AD0E3523E27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BF2-4D33-A435-AD0E3523E27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BF2-4D33-A435-AD0E3523E27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BF2-4D33-A435-AD0E3523E27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BF2-4D33-A435-AD0E3523E27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BF2-4D33-A435-AD0E3523E27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BF2-4D33-A435-AD0E3523E27C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60:$L$672</c:f>
              <c:numCache>
                <c:formatCode>0.0%</c:formatCode>
                <c:ptCount val="13"/>
                <c:pt idx="0">
                  <c:v>1.0294117647058822</c:v>
                </c:pt>
                <c:pt idx="12">
                  <c:v>1.029411764705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BF2-4D33-A435-AD0E3523E27C}"/>
            </c:ext>
          </c:extLst>
        </c:ser>
        <c:ser>
          <c:idx val="4"/>
          <c:order val="5"/>
          <c:tx>
            <c:strRef>
              <c:f>'Viajeros entr evol mensu LZ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60:$M$672</c:f>
              <c:numCache>
                <c:formatCode>0.0%</c:formatCode>
                <c:ptCount val="13"/>
                <c:pt idx="0">
                  <c:v>0.38461538461538458</c:v>
                </c:pt>
                <c:pt idx="12">
                  <c:v>0.38461538461538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BF2-4D33-A435-AD0E3523E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A0-4999-A973-D168CF7C84E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84:$C$696</c:f>
              <c:numCache>
                <c:formatCode>#,##0</c:formatCode>
                <c:ptCount val="13"/>
                <c:pt idx="0">
                  <c:v>38387</c:v>
                </c:pt>
                <c:pt idx="1">
                  <c:v>36298</c:v>
                </c:pt>
                <c:pt idx="2">
                  <c:v>39077</c:v>
                </c:pt>
                <c:pt idx="3">
                  <c:v>37041</c:v>
                </c:pt>
                <c:pt idx="4">
                  <c:v>38296</c:v>
                </c:pt>
                <c:pt idx="5">
                  <c:v>38541</c:v>
                </c:pt>
                <c:pt idx="6">
                  <c:v>40368</c:v>
                </c:pt>
                <c:pt idx="7">
                  <c:v>43339</c:v>
                </c:pt>
                <c:pt idx="8">
                  <c:v>37131</c:v>
                </c:pt>
                <c:pt idx="9">
                  <c:v>40806</c:v>
                </c:pt>
                <c:pt idx="10">
                  <c:v>33318</c:v>
                </c:pt>
                <c:pt idx="11">
                  <c:v>36019</c:v>
                </c:pt>
                <c:pt idx="12">
                  <c:v>4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A0-4999-A973-D168CF7C84ED}"/>
            </c:ext>
          </c:extLst>
        </c:ser>
        <c:ser>
          <c:idx val="5"/>
          <c:order val="1"/>
          <c:tx>
            <c:strRef>
              <c:f>'Viajeros entr evol mensu LZ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A0-4999-A973-D168CF7C84ED}"/>
              </c:ext>
            </c:extLst>
          </c:dPt>
          <c:val>
            <c:numRef>
              <c:f>'Viajeros entr evol mensu LZ'!$G$684:$G$696</c:f>
              <c:numCache>
                <c:formatCode>#,##0</c:formatCode>
                <c:ptCount val="13"/>
                <c:pt idx="0">
                  <c:v>4051</c:v>
                </c:pt>
                <c:pt idx="1">
                  <c:v>1526</c:v>
                </c:pt>
                <c:pt idx="2">
                  <c:v>2342</c:v>
                </c:pt>
                <c:pt idx="3">
                  <c:v>4057</c:v>
                </c:pt>
                <c:pt idx="4">
                  <c:v>4985</c:v>
                </c:pt>
                <c:pt idx="5">
                  <c:v>6520</c:v>
                </c:pt>
                <c:pt idx="6">
                  <c:v>14908</c:v>
                </c:pt>
                <c:pt idx="7">
                  <c:v>23124</c:v>
                </c:pt>
                <c:pt idx="8">
                  <c:v>22215</c:v>
                </c:pt>
                <c:pt idx="9">
                  <c:v>29589</c:v>
                </c:pt>
                <c:pt idx="10">
                  <c:v>30003</c:v>
                </c:pt>
                <c:pt idx="11">
                  <c:v>28066</c:v>
                </c:pt>
                <c:pt idx="12">
                  <c:v>171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A0-4999-A973-D168CF7C84ED}"/>
            </c:ext>
          </c:extLst>
        </c:ser>
        <c:ser>
          <c:idx val="0"/>
          <c:order val="2"/>
          <c:tx>
            <c:strRef>
              <c:f>'Viajeros entr evol mensu LZ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A0-4999-A973-D168CF7C84E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84:$I$696</c:f>
              <c:numCache>
                <c:formatCode>#,##0</c:formatCode>
                <c:ptCount val="13"/>
                <c:pt idx="0">
                  <c:v>28932</c:v>
                </c:pt>
                <c:pt idx="1">
                  <c:v>32018</c:v>
                </c:pt>
                <c:pt idx="2">
                  <c:v>34770</c:v>
                </c:pt>
                <c:pt idx="3">
                  <c:v>38260</c:v>
                </c:pt>
                <c:pt idx="4">
                  <c:v>35822</c:v>
                </c:pt>
                <c:pt idx="5">
                  <c:v>37725</c:v>
                </c:pt>
                <c:pt idx="6">
                  <c:v>40418</c:v>
                </c:pt>
                <c:pt idx="7">
                  <c:v>39534</c:v>
                </c:pt>
                <c:pt idx="8">
                  <c:v>35412</c:v>
                </c:pt>
                <c:pt idx="9">
                  <c:v>40505</c:v>
                </c:pt>
                <c:pt idx="10">
                  <c:v>37298</c:v>
                </c:pt>
                <c:pt idx="11">
                  <c:v>41989</c:v>
                </c:pt>
                <c:pt idx="12">
                  <c:v>442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3A0-4999-A973-D168CF7C84ED}"/>
            </c:ext>
          </c:extLst>
        </c:ser>
        <c:ser>
          <c:idx val="1"/>
          <c:order val="3"/>
          <c:tx>
            <c:strRef>
              <c:f>'Viajeros entr evol mensu LZ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3A0-4999-A973-D168CF7C84E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3A0-4999-A973-D168CF7C84E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84:$K$696</c:f>
              <c:numCache>
                <c:formatCode>#,##0</c:formatCode>
                <c:ptCount val="13"/>
                <c:pt idx="0">
                  <c:v>42202</c:v>
                </c:pt>
                <c:pt idx="12">
                  <c:v>4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3A0-4999-A973-D168CF7C8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3A0-4999-A973-D168CF7C84E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3A0-4999-A973-D168CF7C84E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3A0-4999-A973-D168CF7C84E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3A0-4999-A973-D168CF7C84E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3A0-4999-A973-D168CF7C84E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3A0-4999-A973-D168CF7C84E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3A0-4999-A973-D168CF7C84E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3A0-4999-A973-D168CF7C84E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3A0-4999-A973-D168CF7C84E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3A0-4999-A973-D168CF7C84E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3A0-4999-A973-D168CF7C84E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3A0-4999-A973-D168CF7C84E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3A0-4999-A973-D168CF7C84ED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84:$L$696</c:f>
              <c:numCache>
                <c:formatCode>0.0%</c:formatCode>
                <c:ptCount val="13"/>
                <c:pt idx="0">
                  <c:v>0.45866168947877783</c:v>
                </c:pt>
                <c:pt idx="12">
                  <c:v>0.45866168947877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3A0-4999-A973-D168CF7C84ED}"/>
            </c:ext>
          </c:extLst>
        </c:ser>
        <c:ser>
          <c:idx val="4"/>
          <c:order val="5"/>
          <c:tx>
            <c:strRef>
              <c:f>'Viajeros entr evol mensu LZ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84:$M$696</c:f>
              <c:numCache>
                <c:formatCode>0.0%</c:formatCode>
                <c:ptCount val="13"/>
                <c:pt idx="0">
                  <c:v>9.9382603485554943E-2</c:v>
                </c:pt>
                <c:pt idx="12">
                  <c:v>9.9382603485554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3A0-4999-A973-D168CF7C8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FA-4165-BF96-06D0F61B97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:$C$43</c:f>
              <c:numCache>
                <c:formatCode>#,##0</c:formatCode>
                <c:ptCount val="13"/>
                <c:pt idx="0">
                  <c:v>15673</c:v>
                </c:pt>
                <c:pt idx="1">
                  <c:v>15417</c:v>
                </c:pt>
                <c:pt idx="2">
                  <c:v>18409</c:v>
                </c:pt>
                <c:pt idx="3">
                  <c:v>26217</c:v>
                </c:pt>
                <c:pt idx="4">
                  <c:v>27296</c:v>
                </c:pt>
                <c:pt idx="5">
                  <c:v>30170</c:v>
                </c:pt>
                <c:pt idx="6">
                  <c:v>38895</c:v>
                </c:pt>
                <c:pt idx="7">
                  <c:v>41287</c:v>
                </c:pt>
                <c:pt idx="8">
                  <c:v>30945</c:v>
                </c:pt>
                <c:pt idx="9">
                  <c:v>24418</c:v>
                </c:pt>
                <c:pt idx="10">
                  <c:v>21111</c:v>
                </c:pt>
                <c:pt idx="11">
                  <c:v>21688</c:v>
                </c:pt>
                <c:pt idx="12">
                  <c:v>311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FA-4165-BF96-06D0F61B973D}"/>
            </c:ext>
          </c:extLst>
        </c:ser>
        <c:ser>
          <c:idx val="5"/>
          <c:order val="1"/>
          <c:tx>
            <c:strRef>
              <c:f>'Viajeros entr evol mensu LZ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8FA-4165-BF96-06D0F61B973D}"/>
              </c:ext>
            </c:extLst>
          </c:dPt>
          <c:val>
            <c:numRef>
              <c:f>'Viajeros entr evol mensu LZ'!$G$31:$G$43</c:f>
              <c:numCache>
                <c:formatCode>#,##0</c:formatCode>
                <c:ptCount val="13"/>
                <c:pt idx="0">
                  <c:v>5724</c:v>
                </c:pt>
                <c:pt idx="1">
                  <c:v>3093</c:v>
                </c:pt>
                <c:pt idx="2">
                  <c:v>6344</c:v>
                </c:pt>
                <c:pt idx="3">
                  <c:v>8648</c:v>
                </c:pt>
                <c:pt idx="4">
                  <c:v>14259</c:v>
                </c:pt>
                <c:pt idx="5">
                  <c:v>23225</c:v>
                </c:pt>
                <c:pt idx="6">
                  <c:v>49162</c:v>
                </c:pt>
                <c:pt idx="7">
                  <c:v>59493</c:v>
                </c:pt>
                <c:pt idx="8">
                  <c:v>40622</c:v>
                </c:pt>
                <c:pt idx="9">
                  <c:v>31201</c:v>
                </c:pt>
                <c:pt idx="10">
                  <c:v>21783</c:v>
                </c:pt>
                <c:pt idx="11">
                  <c:v>24577</c:v>
                </c:pt>
                <c:pt idx="12">
                  <c:v>28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FA-4165-BF96-06D0F61B973D}"/>
            </c:ext>
          </c:extLst>
        </c:ser>
        <c:ser>
          <c:idx val="0"/>
          <c:order val="2"/>
          <c:tx>
            <c:strRef>
              <c:f>'Viajeros entr evol mensu LZ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FA-4165-BF96-06D0F61B97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:$I$43</c:f>
              <c:numCache>
                <c:formatCode>#,##0</c:formatCode>
                <c:ptCount val="13"/>
                <c:pt idx="0">
                  <c:v>18429</c:v>
                </c:pt>
                <c:pt idx="1">
                  <c:v>20992</c:v>
                </c:pt>
                <c:pt idx="2">
                  <c:v>21237</c:v>
                </c:pt>
                <c:pt idx="3">
                  <c:v>28812</c:v>
                </c:pt>
                <c:pt idx="4">
                  <c:v>28075</c:v>
                </c:pt>
                <c:pt idx="5">
                  <c:v>36512</c:v>
                </c:pt>
                <c:pt idx="6">
                  <c:v>43607</c:v>
                </c:pt>
                <c:pt idx="7">
                  <c:v>50656</c:v>
                </c:pt>
                <c:pt idx="8">
                  <c:v>37315</c:v>
                </c:pt>
                <c:pt idx="9">
                  <c:v>33713</c:v>
                </c:pt>
                <c:pt idx="10">
                  <c:v>24070</c:v>
                </c:pt>
                <c:pt idx="11">
                  <c:v>27302</c:v>
                </c:pt>
                <c:pt idx="12">
                  <c:v>370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FA-4165-BF96-06D0F61B973D}"/>
            </c:ext>
          </c:extLst>
        </c:ser>
        <c:ser>
          <c:idx val="1"/>
          <c:order val="3"/>
          <c:tx>
            <c:strRef>
              <c:f>'Viajeros entr evol mensu LZ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8FA-4165-BF96-06D0F61B97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8FA-4165-BF96-06D0F61B97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:$K$43</c:f>
              <c:numCache>
                <c:formatCode>#,##0</c:formatCode>
                <c:ptCount val="13"/>
                <c:pt idx="0">
                  <c:v>22055</c:v>
                </c:pt>
                <c:pt idx="12">
                  <c:v>22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8FA-4165-BF96-06D0F61B9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8FA-4165-BF96-06D0F61B97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8FA-4165-BF96-06D0F61B97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8FA-4165-BF96-06D0F61B97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8FA-4165-BF96-06D0F61B97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8FA-4165-BF96-06D0F61B97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8FA-4165-BF96-06D0F61B97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8FA-4165-BF96-06D0F61B97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8FA-4165-BF96-06D0F61B97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8FA-4165-BF96-06D0F61B97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8FA-4165-BF96-06D0F61B97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8FA-4165-BF96-06D0F61B97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8FA-4165-BF96-06D0F61B97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8FA-4165-BF96-06D0F61B973D}"/>
              </c:ext>
            </c:extLst>
          </c:dPt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:$L$43</c:f>
              <c:numCache>
                <c:formatCode>0.0%</c:formatCode>
                <c:ptCount val="13"/>
                <c:pt idx="0">
                  <c:v>0.19675511422214997</c:v>
                </c:pt>
                <c:pt idx="12">
                  <c:v>0.19675511422214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8FA-4165-BF96-06D0F61B973D}"/>
            </c:ext>
          </c:extLst>
        </c:ser>
        <c:ser>
          <c:idx val="4"/>
          <c:order val="5"/>
          <c:tx>
            <c:strRef>
              <c:f>'Viajeros entr evol mensu LZ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:$M$43</c:f>
              <c:numCache>
                <c:formatCode>0.0%</c:formatCode>
                <c:ptCount val="13"/>
                <c:pt idx="0">
                  <c:v>0.40719709053786768</c:v>
                </c:pt>
                <c:pt idx="12">
                  <c:v>0.40719709053786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8FA-4165-BF96-06D0F61B9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76-4EF0-A8E8-B979D55B03D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:$C$43</c:f>
              <c:numCache>
                <c:formatCode>#,##0</c:formatCode>
                <c:ptCount val="13"/>
                <c:pt idx="0">
                  <c:v>48072</c:v>
                </c:pt>
                <c:pt idx="1">
                  <c:v>50062</c:v>
                </c:pt>
                <c:pt idx="2">
                  <c:v>68079</c:v>
                </c:pt>
                <c:pt idx="3">
                  <c:v>90935</c:v>
                </c:pt>
                <c:pt idx="4">
                  <c:v>97560</c:v>
                </c:pt>
                <c:pt idx="5">
                  <c:v>111970</c:v>
                </c:pt>
                <c:pt idx="6">
                  <c:v>121911</c:v>
                </c:pt>
                <c:pt idx="7">
                  <c:v>140178</c:v>
                </c:pt>
                <c:pt idx="8">
                  <c:v>95274</c:v>
                </c:pt>
                <c:pt idx="9">
                  <c:v>86172</c:v>
                </c:pt>
                <c:pt idx="10">
                  <c:v>67229</c:v>
                </c:pt>
                <c:pt idx="11">
                  <c:v>70115</c:v>
                </c:pt>
                <c:pt idx="12">
                  <c:v>1047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76-4EF0-A8E8-B979D55B03DF}"/>
            </c:ext>
          </c:extLst>
        </c:ser>
        <c:ser>
          <c:idx val="5"/>
          <c:order val="1"/>
          <c:tx>
            <c:strRef>
              <c:f>'Viajeros entr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76-4EF0-A8E8-B979D55B03DF}"/>
              </c:ext>
            </c:extLst>
          </c:dPt>
          <c:val>
            <c:numRef>
              <c:f>'Viajeros entr evol mensu TF'!$G$31:$G$43</c:f>
              <c:numCache>
                <c:formatCode>#,##0</c:formatCode>
                <c:ptCount val="13"/>
                <c:pt idx="0">
                  <c:v>19622</c:v>
                </c:pt>
                <c:pt idx="1">
                  <c:v>26605</c:v>
                </c:pt>
                <c:pt idx="2">
                  <c:v>37583</c:v>
                </c:pt>
                <c:pt idx="3">
                  <c:v>46938</c:v>
                </c:pt>
                <c:pt idx="4">
                  <c:v>63699</c:v>
                </c:pt>
                <c:pt idx="5">
                  <c:v>78711</c:v>
                </c:pt>
                <c:pt idx="6">
                  <c:v>111387</c:v>
                </c:pt>
                <c:pt idx="7">
                  <c:v>124590</c:v>
                </c:pt>
                <c:pt idx="8">
                  <c:v>97380</c:v>
                </c:pt>
                <c:pt idx="9">
                  <c:v>80120</c:v>
                </c:pt>
                <c:pt idx="10">
                  <c:v>52993</c:v>
                </c:pt>
                <c:pt idx="11">
                  <c:v>60673</c:v>
                </c:pt>
                <c:pt idx="12">
                  <c:v>80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76-4EF0-A8E8-B979D55B03DF}"/>
            </c:ext>
          </c:extLst>
        </c:ser>
        <c:ser>
          <c:idx val="0"/>
          <c:order val="2"/>
          <c:tx>
            <c:strRef>
              <c:f>'Viajeros entr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76-4EF0-A8E8-B979D55B03D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:$I$43</c:f>
              <c:numCache>
                <c:formatCode>#,##0</c:formatCode>
                <c:ptCount val="13"/>
                <c:pt idx="0">
                  <c:v>41772</c:v>
                </c:pt>
                <c:pt idx="1">
                  <c:v>57069</c:v>
                </c:pt>
                <c:pt idx="2">
                  <c:v>61733</c:v>
                </c:pt>
                <c:pt idx="3">
                  <c:v>90297</c:v>
                </c:pt>
                <c:pt idx="4">
                  <c:v>94965</c:v>
                </c:pt>
                <c:pt idx="5">
                  <c:v>101392</c:v>
                </c:pt>
                <c:pt idx="6">
                  <c:v>135433</c:v>
                </c:pt>
                <c:pt idx="7">
                  <c:v>123326</c:v>
                </c:pt>
                <c:pt idx="8">
                  <c:v>96096</c:v>
                </c:pt>
                <c:pt idx="9">
                  <c:v>81068</c:v>
                </c:pt>
                <c:pt idx="10">
                  <c:v>64837</c:v>
                </c:pt>
                <c:pt idx="11">
                  <c:v>68793</c:v>
                </c:pt>
                <c:pt idx="12">
                  <c:v>101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76-4EF0-A8E8-B979D55B03DF}"/>
            </c:ext>
          </c:extLst>
        </c:ser>
        <c:ser>
          <c:idx val="1"/>
          <c:order val="3"/>
          <c:tx>
            <c:strRef>
              <c:f>'Viajeros entr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576-4EF0-A8E8-B979D55B03D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576-4EF0-A8E8-B979D55B03D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:$K$43</c:f>
              <c:numCache>
                <c:formatCode>#,##0</c:formatCode>
                <c:ptCount val="13"/>
                <c:pt idx="0">
                  <c:v>60988</c:v>
                </c:pt>
                <c:pt idx="12">
                  <c:v>60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76-4EF0-A8E8-B979D55B0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576-4EF0-A8E8-B979D55B03D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576-4EF0-A8E8-B979D55B03D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576-4EF0-A8E8-B979D55B03D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576-4EF0-A8E8-B979D55B03D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576-4EF0-A8E8-B979D55B03D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576-4EF0-A8E8-B979D55B03D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576-4EF0-A8E8-B979D55B03D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576-4EF0-A8E8-B979D55B03D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576-4EF0-A8E8-B979D55B03D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576-4EF0-A8E8-B979D55B03D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576-4EF0-A8E8-B979D55B03D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576-4EF0-A8E8-B979D55B03D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576-4EF0-A8E8-B979D55B03DF}"/>
              </c:ext>
            </c:extLst>
          </c:dPt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:$L$43</c:f>
              <c:numCache>
                <c:formatCode>0.0%</c:formatCode>
                <c:ptCount val="13"/>
                <c:pt idx="0">
                  <c:v>0.46002106674327292</c:v>
                </c:pt>
                <c:pt idx="12">
                  <c:v>0.4600210667432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576-4EF0-A8E8-B979D55B03DF}"/>
            </c:ext>
          </c:extLst>
        </c:ser>
        <c:ser>
          <c:idx val="4"/>
          <c:order val="5"/>
          <c:tx>
            <c:strRef>
              <c:f>'Viajeros entr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:$M$43</c:f>
              <c:numCache>
                <c:formatCode>0.0%</c:formatCode>
                <c:ptCount val="13"/>
                <c:pt idx="0">
                  <c:v>0.26868031286403737</c:v>
                </c:pt>
                <c:pt idx="12">
                  <c:v>0.26868031286403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576-4EF0-A8E8-B979D55B0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A4-43E9-A8B2-E76039B8BC6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3:$C$65</c:f>
              <c:numCache>
                <c:formatCode>#,##0</c:formatCode>
                <c:ptCount val="13"/>
                <c:pt idx="0">
                  <c:v>10594</c:v>
                </c:pt>
                <c:pt idx="1">
                  <c:v>9720</c:v>
                </c:pt>
                <c:pt idx="2">
                  <c:v>12476</c:v>
                </c:pt>
                <c:pt idx="3">
                  <c:v>17584</c:v>
                </c:pt>
                <c:pt idx="4">
                  <c:v>18404</c:v>
                </c:pt>
                <c:pt idx="5">
                  <c:v>20836</c:v>
                </c:pt>
                <c:pt idx="6">
                  <c:v>28525</c:v>
                </c:pt>
                <c:pt idx="7">
                  <c:v>29329</c:v>
                </c:pt>
                <c:pt idx="8">
                  <c:v>21387</c:v>
                </c:pt>
                <c:pt idx="9">
                  <c:v>16939</c:v>
                </c:pt>
                <c:pt idx="10">
                  <c:v>15089</c:v>
                </c:pt>
                <c:pt idx="11">
                  <c:v>16232</c:v>
                </c:pt>
                <c:pt idx="12">
                  <c:v>21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A4-43E9-A8B2-E76039B8BC6B}"/>
            </c:ext>
          </c:extLst>
        </c:ser>
        <c:ser>
          <c:idx val="5"/>
          <c:order val="1"/>
          <c:tx>
            <c:strRef>
              <c:f>'Viajeros entr evol mensu LZ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DA4-43E9-A8B2-E76039B8BC6B}"/>
              </c:ext>
            </c:extLst>
          </c:dPt>
          <c:val>
            <c:numRef>
              <c:f>'Viajeros entr evol mensu LZ'!$G$53:$G$65</c:f>
              <c:numCache>
                <c:formatCode>#,##0</c:formatCode>
                <c:ptCount val="13"/>
                <c:pt idx="0">
                  <c:v>3108</c:v>
                </c:pt>
                <c:pt idx="1">
                  <c:v>1737</c:v>
                </c:pt>
                <c:pt idx="2">
                  <c:v>3910</c:v>
                </c:pt>
                <c:pt idx="3">
                  <c:v>4906</c:v>
                </c:pt>
                <c:pt idx="4">
                  <c:v>10078</c:v>
                </c:pt>
                <c:pt idx="5">
                  <c:v>16654</c:v>
                </c:pt>
                <c:pt idx="6">
                  <c:v>32583</c:v>
                </c:pt>
                <c:pt idx="7">
                  <c:v>41708</c:v>
                </c:pt>
                <c:pt idx="8">
                  <c:v>29102</c:v>
                </c:pt>
                <c:pt idx="9">
                  <c:v>22408</c:v>
                </c:pt>
                <c:pt idx="10">
                  <c:v>15403</c:v>
                </c:pt>
                <c:pt idx="11">
                  <c:v>17441</c:v>
                </c:pt>
                <c:pt idx="12">
                  <c:v>199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A4-43E9-A8B2-E76039B8BC6B}"/>
            </c:ext>
          </c:extLst>
        </c:ser>
        <c:ser>
          <c:idx val="0"/>
          <c:order val="2"/>
          <c:tx>
            <c:strRef>
              <c:f>'Viajeros entr evol mensu LZ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A4-43E9-A8B2-E76039B8BC6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3:$I$65</c:f>
              <c:numCache>
                <c:formatCode>#,##0</c:formatCode>
                <c:ptCount val="13"/>
                <c:pt idx="0">
                  <c:v>12886</c:v>
                </c:pt>
                <c:pt idx="1">
                  <c:v>14230</c:v>
                </c:pt>
                <c:pt idx="2">
                  <c:v>14731</c:v>
                </c:pt>
                <c:pt idx="3">
                  <c:v>19022</c:v>
                </c:pt>
                <c:pt idx="4">
                  <c:v>17793</c:v>
                </c:pt>
                <c:pt idx="5">
                  <c:v>24546</c:v>
                </c:pt>
                <c:pt idx="6">
                  <c:v>31621</c:v>
                </c:pt>
                <c:pt idx="7">
                  <c:v>36821</c:v>
                </c:pt>
                <c:pt idx="8">
                  <c:v>25547</c:v>
                </c:pt>
                <c:pt idx="9">
                  <c:v>23946</c:v>
                </c:pt>
                <c:pt idx="10">
                  <c:v>16423</c:v>
                </c:pt>
                <c:pt idx="11">
                  <c:v>19230</c:v>
                </c:pt>
                <c:pt idx="12">
                  <c:v>256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A4-43E9-A8B2-E76039B8BC6B}"/>
            </c:ext>
          </c:extLst>
        </c:ser>
        <c:ser>
          <c:idx val="1"/>
          <c:order val="3"/>
          <c:tx>
            <c:strRef>
              <c:f>'Viajeros entr evol mensu LZ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DA4-43E9-A8B2-E76039B8BC6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DA4-43E9-A8B2-E76039B8BC6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3:$K$65</c:f>
              <c:numCache>
                <c:formatCode>#,##0</c:formatCode>
                <c:ptCount val="13"/>
                <c:pt idx="0">
                  <c:v>16668</c:v>
                </c:pt>
                <c:pt idx="12">
                  <c:v>1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DA4-43E9-A8B2-E76039B8B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DA4-43E9-A8B2-E76039B8BC6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DA4-43E9-A8B2-E76039B8BC6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DA4-43E9-A8B2-E76039B8BC6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DA4-43E9-A8B2-E76039B8BC6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DA4-43E9-A8B2-E76039B8BC6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DA4-43E9-A8B2-E76039B8BC6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DA4-43E9-A8B2-E76039B8BC6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DA4-43E9-A8B2-E76039B8BC6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DA4-43E9-A8B2-E76039B8BC6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DA4-43E9-A8B2-E76039B8BC6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DA4-43E9-A8B2-E76039B8BC6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DA4-43E9-A8B2-E76039B8BC6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DA4-43E9-A8B2-E76039B8BC6B}"/>
              </c:ext>
            </c:extLst>
          </c:dPt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3:$L$65</c:f>
              <c:numCache>
                <c:formatCode>0.0%</c:formatCode>
                <c:ptCount val="13"/>
                <c:pt idx="0">
                  <c:v>0.29349681825236695</c:v>
                </c:pt>
                <c:pt idx="12">
                  <c:v>0.29349681825236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DA4-43E9-A8B2-E76039B8BC6B}"/>
            </c:ext>
          </c:extLst>
        </c:ser>
        <c:ser>
          <c:idx val="4"/>
          <c:order val="5"/>
          <c:tx>
            <c:strRef>
              <c:f>'Viajeros entr evol mensu LZ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53:$M$65</c:f>
              <c:numCache>
                <c:formatCode>0.0%</c:formatCode>
                <c:ptCount val="13"/>
                <c:pt idx="0">
                  <c:v>0.57334340192561828</c:v>
                </c:pt>
                <c:pt idx="12">
                  <c:v>0.5733434019256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DA4-43E9-A8B2-E76039B8B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70-4BA1-8AD5-EA25056DF4F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75:$C$87</c:f>
              <c:numCache>
                <c:formatCode>#,##0</c:formatCode>
                <c:ptCount val="13"/>
                <c:pt idx="0">
                  <c:v>5079</c:v>
                </c:pt>
                <c:pt idx="1">
                  <c:v>5697</c:v>
                </c:pt>
                <c:pt idx="2">
                  <c:v>5933</c:v>
                </c:pt>
                <c:pt idx="3">
                  <c:v>8633</c:v>
                </c:pt>
                <c:pt idx="4">
                  <c:v>8892</c:v>
                </c:pt>
                <c:pt idx="5">
                  <c:v>9334</c:v>
                </c:pt>
                <c:pt idx="6">
                  <c:v>10370</c:v>
                </c:pt>
                <c:pt idx="7">
                  <c:v>11958</c:v>
                </c:pt>
                <c:pt idx="8">
                  <c:v>9558</c:v>
                </c:pt>
                <c:pt idx="9">
                  <c:v>7479</c:v>
                </c:pt>
                <c:pt idx="10">
                  <c:v>6022</c:v>
                </c:pt>
                <c:pt idx="11">
                  <c:v>5456</c:v>
                </c:pt>
                <c:pt idx="12">
                  <c:v>94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70-4BA1-8AD5-EA25056DF4FB}"/>
            </c:ext>
          </c:extLst>
        </c:ser>
        <c:ser>
          <c:idx val="5"/>
          <c:order val="1"/>
          <c:tx>
            <c:strRef>
              <c:f>'Viajeros entr evol mensu LZ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770-4BA1-8AD5-EA25056DF4FB}"/>
              </c:ext>
            </c:extLst>
          </c:dPt>
          <c:val>
            <c:numRef>
              <c:f>'Viajeros entr evol mensu LZ'!$G$75:$G$87</c:f>
              <c:numCache>
                <c:formatCode>#,##0</c:formatCode>
                <c:ptCount val="13"/>
                <c:pt idx="0">
                  <c:v>2616</c:v>
                </c:pt>
                <c:pt idx="1">
                  <c:v>1356</c:v>
                </c:pt>
                <c:pt idx="2">
                  <c:v>2434</c:v>
                </c:pt>
                <c:pt idx="3">
                  <c:v>3742</c:v>
                </c:pt>
                <c:pt idx="4">
                  <c:v>4181</c:v>
                </c:pt>
                <c:pt idx="5">
                  <c:v>6571</c:v>
                </c:pt>
                <c:pt idx="6">
                  <c:v>16579</c:v>
                </c:pt>
                <c:pt idx="7">
                  <c:v>17785</c:v>
                </c:pt>
                <c:pt idx="8">
                  <c:v>11520</c:v>
                </c:pt>
                <c:pt idx="9">
                  <c:v>8793</c:v>
                </c:pt>
                <c:pt idx="10">
                  <c:v>6380</c:v>
                </c:pt>
                <c:pt idx="11">
                  <c:v>7136</c:v>
                </c:pt>
                <c:pt idx="12">
                  <c:v>8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70-4BA1-8AD5-EA25056DF4FB}"/>
            </c:ext>
          </c:extLst>
        </c:ser>
        <c:ser>
          <c:idx val="0"/>
          <c:order val="2"/>
          <c:tx>
            <c:strRef>
              <c:f>'Viajeros entr evol mensu LZ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70-4BA1-8AD5-EA25056DF4F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75:$I$87</c:f>
              <c:numCache>
                <c:formatCode>#,##0</c:formatCode>
                <c:ptCount val="13"/>
                <c:pt idx="0">
                  <c:v>5543</c:v>
                </c:pt>
                <c:pt idx="1">
                  <c:v>6762</c:v>
                </c:pt>
                <c:pt idx="2">
                  <c:v>6506</c:v>
                </c:pt>
                <c:pt idx="3">
                  <c:v>9790</c:v>
                </c:pt>
                <c:pt idx="4">
                  <c:v>10282</c:v>
                </c:pt>
                <c:pt idx="5">
                  <c:v>11966</c:v>
                </c:pt>
                <c:pt idx="6">
                  <c:v>11986</c:v>
                </c:pt>
                <c:pt idx="7">
                  <c:v>13835</c:v>
                </c:pt>
                <c:pt idx="8">
                  <c:v>11768</c:v>
                </c:pt>
                <c:pt idx="9">
                  <c:v>9767</c:v>
                </c:pt>
                <c:pt idx="10">
                  <c:v>7647</c:v>
                </c:pt>
                <c:pt idx="11">
                  <c:v>8072</c:v>
                </c:pt>
                <c:pt idx="12">
                  <c:v>113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70-4BA1-8AD5-EA25056DF4FB}"/>
            </c:ext>
          </c:extLst>
        </c:ser>
        <c:ser>
          <c:idx val="1"/>
          <c:order val="3"/>
          <c:tx>
            <c:strRef>
              <c:f>'Viajeros entr evol mensu LZ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770-4BA1-8AD5-EA25056DF4F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770-4BA1-8AD5-EA25056DF4F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75:$K$87</c:f>
              <c:numCache>
                <c:formatCode>#,##0</c:formatCode>
                <c:ptCount val="13"/>
                <c:pt idx="0">
                  <c:v>5387</c:v>
                </c:pt>
                <c:pt idx="12">
                  <c:v>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770-4BA1-8AD5-EA25056DF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770-4BA1-8AD5-EA25056DF4F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770-4BA1-8AD5-EA25056DF4F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770-4BA1-8AD5-EA25056DF4F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770-4BA1-8AD5-EA25056DF4F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770-4BA1-8AD5-EA25056DF4F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770-4BA1-8AD5-EA25056DF4F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770-4BA1-8AD5-EA25056DF4F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770-4BA1-8AD5-EA25056DF4F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770-4BA1-8AD5-EA25056DF4F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770-4BA1-8AD5-EA25056DF4F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770-4BA1-8AD5-EA25056DF4F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770-4BA1-8AD5-EA25056DF4F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770-4BA1-8AD5-EA25056DF4FB}"/>
              </c:ext>
            </c:extLst>
          </c:dPt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75:$L$87</c:f>
              <c:numCache>
                <c:formatCode>0.0%</c:formatCode>
                <c:ptCount val="13"/>
                <c:pt idx="0">
                  <c:v>-2.8143604546274625E-2</c:v>
                </c:pt>
                <c:pt idx="12">
                  <c:v>-2.81436045462746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770-4BA1-8AD5-EA25056DF4FB}"/>
            </c:ext>
          </c:extLst>
        </c:ser>
        <c:ser>
          <c:idx val="4"/>
          <c:order val="5"/>
          <c:tx>
            <c:strRef>
              <c:f>'Viajeros entr evol mensu LZ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75:$M$87</c:f>
              <c:numCache>
                <c:formatCode>0.0%</c:formatCode>
                <c:ptCount val="13"/>
                <c:pt idx="0">
                  <c:v>6.0641858633589285E-2</c:v>
                </c:pt>
                <c:pt idx="12">
                  <c:v>6.0641858633589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770-4BA1-8AD5-EA25056DF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1E-4D49-A35A-1CD1A001BF5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7:$C$109</c:f>
              <c:numCache>
                <c:formatCode>#,##0</c:formatCode>
                <c:ptCount val="13"/>
                <c:pt idx="0">
                  <c:v>164350</c:v>
                </c:pt>
                <c:pt idx="1">
                  <c:v>169882</c:v>
                </c:pt>
                <c:pt idx="2">
                  <c:v>192115</c:v>
                </c:pt>
                <c:pt idx="3">
                  <c:v>177155</c:v>
                </c:pt>
                <c:pt idx="4">
                  <c:v>163615</c:v>
                </c:pt>
                <c:pt idx="5">
                  <c:v>158584</c:v>
                </c:pt>
                <c:pt idx="6">
                  <c:v>173619</c:v>
                </c:pt>
                <c:pt idx="7">
                  <c:v>172130</c:v>
                </c:pt>
                <c:pt idx="8">
                  <c:v>163036</c:v>
                </c:pt>
                <c:pt idx="9">
                  <c:v>181631</c:v>
                </c:pt>
                <c:pt idx="10">
                  <c:v>156135</c:v>
                </c:pt>
                <c:pt idx="11">
                  <c:v>164402</c:v>
                </c:pt>
                <c:pt idx="12">
                  <c:v>2036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1E-4D49-A35A-1CD1A001BF57}"/>
            </c:ext>
          </c:extLst>
        </c:ser>
        <c:ser>
          <c:idx val="5"/>
          <c:order val="1"/>
          <c:tx>
            <c:strRef>
              <c:f>'Viajeros entr evol mensu LZ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1E-4D49-A35A-1CD1A001BF57}"/>
              </c:ext>
            </c:extLst>
          </c:dPt>
          <c:val>
            <c:numRef>
              <c:f>'Viajeros entr evol mensu LZ'!$G$97:$G$109</c:f>
              <c:numCache>
                <c:formatCode>#,##0</c:formatCode>
                <c:ptCount val="13"/>
                <c:pt idx="0">
                  <c:v>8023</c:v>
                </c:pt>
                <c:pt idx="1">
                  <c:v>4025</c:v>
                </c:pt>
                <c:pt idx="2">
                  <c:v>5251</c:v>
                </c:pt>
                <c:pt idx="3">
                  <c:v>7808</c:v>
                </c:pt>
                <c:pt idx="4">
                  <c:v>13566</c:v>
                </c:pt>
                <c:pt idx="5">
                  <c:v>20410</c:v>
                </c:pt>
                <c:pt idx="6">
                  <c:v>49649</c:v>
                </c:pt>
                <c:pt idx="7">
                  <c:v>85119</c:v>
                </c:pt>
                <c:pt idx="8">
                  <c:v>84239</c:v>
                </c:pt>
                <c:pt idx="9">
                  <c:v>140778</c:v>
                </c:pt>
                <c:pt idx="10">
                  <c:v>139137</c:v>
                </c:pt>
                <c:pt idx="11">
                  <c:v>111387</c:v>
                </c:pt>
                <c:pt idx="12">
                  <c:v>669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1E-4D49-A35A-1CD1A001BF57}"/>
            </c:ext>
          </c:extLst>
        </c:ser>
        <c:ser>
          <c:idx val="0"/>
          <c:order val="2"/>
          <c:tx>
            <c:strRef>
              <c:f>'Viajeros entr evol mensu LZ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1E-4D49-A35A-1CD1A001BF5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7:$I$109</c:f>
              <c:numCache>
                <c:formatCode>#,##0</c:formatCode>
                <c:ptCount val="13"/>
                <c:pt idx="0">
                  <c:v>99488</c:v>
                </c:pt>
                <c:pt idx="1">
                  <c:v>145838</c:v>
                </c:pt>
                <c:pt idx="2">
                  <c:v>165315</c:v>
                </c:pt>
                <c:pt idx="3">
                  <c:v>169885</c:v>
                </c:pt>
                <c:pt idx="4">
                  <c:v>149912</c:v>
                </c:pt>
                <c:pt idx="5">
                  <c:v>152535</c:v>
                </c:pt>
                <c:pt idx="6">
                  <c:v>169351</c:v>
                </c:pt>
                <c:pt idx="7">
                  <c:v>164473</c:v>
                </c:pt>
                <c:pt idx="8">
                  <c:v>148835</c:v>
                </c:pt>
                <c:pt idx="9">
                  <c:v>179955</c:v>
                </c:pt>
                <c:pt idx="10">
                  <c:v>161957</c:v>
                </c:pt>
                <c:pt idx="11">
                  <c:v>173320</c:v>
                </c:pt>
                <c:pt idx="12">
                  <c:v>1880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1E-4D49-A35A-1CD1A001BF57}"/>
            </c:ext>
          </c:extLst>
        </c:ser>
        <c:ser>
          <c:idx val="1"/>
          <c:order val="3"/>
          <c:tx>
            <c:strRef>
              <c:f>'Viajeros entr evol mensu LZ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51E-4D49-A35A-1CD1A001BF5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51E-4D49-A35A-1CD1A001BF5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7:$K$109</c:f>
              <c:numCache>
                <c:formatCode>#,##0</c:formatCode>
                <c:ptCount val="13"/>
                <c:pt idx="0">
                  <c:v>162806</c:v>
                </c:pt>
                <c:pt idx="12">
                  <c:v>162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1E-4D49-A35A-1CD1A001B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51E-4D49-A35A-1CD1A001BF5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51E-4D49-A35A-1CD1A001BF5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51E-4D49-A35A-1CD1A001BF5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51E-4D49-A35A-1CD1A001BF5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51E-4D49-A35A-1CD1A001BF5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51E-4D49-A35A-1CD1A001BF5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51E-4D49-A35A-1CD1A001BF5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51E-4D49-A35A-1CD1A001BF5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51E-4D49-A35A-1CD1A001BF5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51E-4D49-A35A-1CD1A001BF5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51E-4D49-A35A-1CD1A001BF5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51E-4D49-A35A-1CD1A001BF5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51E-4D49-A35A-1CD1A001BF57}"/>
              </c:ext>
            </c:extLst>
          </c:dPt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7:$L$109</c:f>
              <c:numCache>
                <c:formatCode>0.0%</c:formatCode>
                <c:ptCount val="13"/>
                <c:pt idx="0">
                  <c:v>0.63643856545513033</c:v>
                </c:pt>
                <c:pt idx="12">
                  <c:v>0.63643856545513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51E-4D49-A35A-1CD1A001BF57}"/>
            </c:ext>
          </c:extLst>
        </c:ser>
        <c:ser>
          <c:idx val="4"/>
          <c:order val="5"/>
          <c:tx>
            <c:strRef>
              <c:f>'Viajeros entr evol mensu LZ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97:$M$109</c:f>
              <c:numCache>
                <c:formatCode>0.0%</c:formatCode>
                <c:ptCount val="13"/>
                <c:pt idx="0">
                  <c:v>-9.3945847277152605E-3</c:v>
                </c:pt>
                <c:pt idx="12">
                  <c:v>-9.394584727715260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51E-4D49-A35A-1CD1A001B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15-4C2D-B8B9-BEE990F02B5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19:$C$131</c:f>
              <c:numCache>
                <c:formatCode>#,##0</c:formatCode>
                <c:ptCount val="13"/>
                <c:pt idx="0">
                  <c:v>81221</c:v>
                </c:pt>
                <c:pt idx="1">
                  <c:v>84938</c:v>
                </c:pt>
                <c:pt idx="2">
                  <c:v>94257</c:v>
                </c:pt>
                <c:pt idx="3">
                  <c:v>91856</c:v>
                </c:pt>
                <c:pt idx="4">
                  <c:v>90755</c:v>
                </c:pt>
                <c:pt idx="5">
                  <c:v>88403</c:v>
                </c:pt>
                <c:pt idx="6">
                  <c:v>93721</c:v>
                </c:pt>
                <c:pt idx="7">
                  <c:v>89619</c:v>
                </c:pt>
                <c:pt idx="8">
                  <c:v>91630</c:v>
                </c:pt>
                <c:pt idx="9">
                  <c:v>96376</c:v>
                </c:pt>
                <c:pt idx="10">
                  <c:v>75635</c:v>
                </c:pt>
                <c:pt idx="11">
                  <c:v>84012</c:v>
                </c:pt>
                <c:pt idx="12">
                  <c:v>1062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15-4C2D-B8B9-BEE990F02B53}"/>
            </c:ext>
          </c:extLst>
        </c:ser>
        <c:ser>
          <c:idx val="5"/>
          <c:order val="1"/>
          <c:tx>
            <c:strRef>
              <c:f>'Viajeros entr evol mensu LZ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915-4C2D-B8B9-BEE990F02B53}"/>
              </c:ext>
            </c:extLst>
          </c:dPt>
          <c:val>
            <c:numRef>
              <c:f>'Viajeros entr evol mensu LZ'!$G$119:$G$131</c:f>
              <c:numCache>
                <c:formatCode>#,##0</c:formatCode>
                <c:ptCount val="13"/>
                <c:pt idx="0">
                  <c:v>805</c:v>
                </c:pt>
                <c:pt idx="1">
                  <c:v>264</c:v>
                </c:pt>
                <c:pt idx="2">
                  <c:v>382</c:v>
                </c:pt>
                <c:pt idx="3">
                  <c:v>437</c:v>
                </c:pt>
                <c:pt idx="4">
                  <c:v>821</c:v>
                </c:pt>
                <c:pt idx="5">
                  <c:v>1661</c:v>
                </c:pt>
                <c:pt idx="6">
                  <c:v>10778</c:v>
                </c:pt>
                <c:pt idx="7">
                  <c:v>35502</c:v>
                </c:pt>
                <c:pt idx="8">
                  <c:v>38601</c:v>
                </c:pt>
                <c:pt idx="9">
                  <c:v>65870</c:v>
                </c:pt>
                <c:pt idx="10">
                  <c:v>60390</c:v>
                </c:pt>
                <c:pt idx="11">
                  <c:v>42952</c:v>
                </c:pt>
                <c:pt idx="12">
                  <c:v>25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15-4C2D-B8B9-BEE990F02B53}"/>
            </c:ext>
          </c:extLst>
        </c:ser>
        <c:ser>
          <c:idx val="0"/>
          <c:order val="2"/>
          <c:tx>
            <c:strRef>
              <c:f>'Viajeros entr evol mensu LZ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15-4C2D-B8B9-BEE990F02B5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19:$I$131</c:f>
              <c:numCache>
                <c:formatCode>#,##0</c:formatCode>
                <c:ptCount val="13"/>
                <c:pt idx="0">
                  <c:v>40750</c:v>
                </c:pt>
                <c:pt idx="1">
                  <c:v>71612</c:v>
                </c:pt>
                <c:pt idx="2">
                  <c:v>85205</c:v>
                </c:pt>
                <c:pt idx="3">
                  <c:v>85041</c:v>
                </c:pt>
                <c:pt idx="4">
                  <c:v>84864</c:v>
                </c:pt>
                <c:pt idx="5">
                  <c:v>86866</c:v>
                </c:pt>
                <c:pt idx="6">
                  <c:v>91912</c:v>
                </c:pt>
                <c:pt idx="7">
                  <c:v>91767</c:v>
                </c:pt>
                <c:pt idx="8">
                  <c:v>86383</c:v>
                </c:pt>
                <c:pt idx="9">
                  <c:v>97122</c:v>
                </c:pt>
                <c:pt idx="10">
                  <c:v>81874</c:v>
                </c:pt>
                <c:pt idx="11">
                  <c:v>89085</c:v>
                </c:pt>
                <c:pt idx="12">
                  <c:v>99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15-4C2D-B8B9-BEE990F02B53}"/>
            </c:ext>
          </c:extLst>
        </c:ser>
        <c:ser>
          <c:idx val="1"/>
          <c:order val="3"/>
          <c:tx>
            <c:strRef>
              <c:f>'Viajeros entr evol mensu LZ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915-4C2D-B8B9-BEE990F02B5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915-4C2D-B8B9-BEE990F02B5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19:$K$131</c:f>
              <c:numCache>
                <c:formatCode>#,##0</c:formatCode>
                <c:ptCount val="13"/>
                <c:pt idx="0">
                  <c:v>80004</c:v>
                </c:pt>
                <c:pt idx="12">
                  <c:v>8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915-4C2D-B8B9-BEE990F02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915-4C2D-B8B9-BEE990F02B5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915-4C2D-B8B9-BEE990F02B5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915-4C2D-B8B9-BEE990F02B5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915-4C2D-B8B9-BEE990F02B5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915-4C2D-B8B9-BEE990F02B5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915-4C2D-B8B9-BEE990F02B5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915-4C2D-B8B9-BEE990F02B5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915-4C2D-B8B9-BEE990F02B5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915-4C2D-B8B9-BEE990F02B5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915-4C2D-B8B9-BEE990F02B5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915-4C2D-B8B9-BEE990F02B5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915-4C2D-B8B9-BEE990F02B5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915-4C2D-B8B9-BEE990F02B53}"/>
              </c:ext>
            </c:extLst>
          </c:dPt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19:$L$131</c:f>
              <c:numCache>
                <c:formatCode>0.0%</c:formatCode>
                <c:ptCount val="13"/>
                <c:pt idx="0">
                  <c:v>0.96328834355828219</c:v>
                </c:pt>
                <c:pt idx="12">
                  <c:v>0.96328834355828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915-4C2D-B8B9-BEE990F02B53}"/>
            </c:ext>
          </c:extLst>
        </c:ser>
        <c:ser>
          <c:idx val="4"/>
          <c:order val="5"/>
          <c:tx>
            <c:strRef>
              <c:f>'Viajeros entr evol mensu LZ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19:$M$131</c:f>
              <c:numCache>
                <c:formatCode>0.0%</c:formatCode>
                <c:ptCount val="13"/>
                <c:pt idx="0">
                  <c:v>-1.4983809605890075E-2</c:v>
                </c:pt>
                <c:pt idx="12">
                  <c:v>-1.49838096058900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915-4C2D-B8B9-BEE990F02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97-4132-94CB-DA81526C277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41:$C$153</c:f>
              <c:numCache>
                <c:formatCode>#,##0</c:formatCode>
                <c:ptCount val="13"/>
                <c:pt idx="0">
                  <c:v>23327</c:v>
                </c:pt>
                <c:pt idx="1">
                  <c:v>24334</c:v>
                </c:pt>
                <c:pt idx="2">
                  <c:v>31911</c:v>
                </c:pt>
                <c:pt idx="3">
                  <c:v>23093</c:v>
                </c:pt>
                <c:pt idx="4">
                  <c:v>19938</c:v>
                </c:pt>
                <c:pt idx="5">
                  <c:v>16378</c:v>
                </c:pt>
                <c:pt idx="6">
                  <c:v>18053</c:v>
                </c:pt>
                <c:pt idx="7">
                  <c:v>19690</c:v>
                </c:pt>
                <c:pt idx="8">
                  <c:v>20087</c:v>
                </c:pt>
                <c:pt idx="9">
                  <c:v>22823</c:v>
                </c:pt>
                <c:pt idx="10">
                  <c:v>26865</c:v>
                </c:pt>
                <c:pt idx="11">
                  <c:v>22999</c:v>
                </c:pt>
                <c:pt idx="12">
                  <c:v>26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97-4132-94CB-DA81526C2771}"/>
            </c:ext>
          </c:extLst>
        </c:ser>
        <c:ser>
          <c:idx val="5"/>
          <c:order val="1"/>
          <c:tx>
            <c:strRef>
              <c:f>'Viajeros entr evol mensu LZ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497-4132-94CB-DA81526C2771}"/>
              </c:ext>
            </c:extLst>
          </c:dPt>
          <c:val>
            <c:numRef>
              <c:f>'Viajeros entr evol mensu LZ'!$G$141:$G$153</c:f>
              <c:numCache>
                <c:formatCode>#,##0</c:formatCode>
                <c:ptCount val="13"/>
                <c:pt idx="0">
                  <c:v>1517</c:v>
                </c:pt>
                <c:pt idx="1">
                  <c:v>438</c:v>
                </c:pt>
                <c:pt idx="2">
                  <c:v>1269</c:v>
                </c:pt>
                <c:pt idx="3">
                  <c:v>1105</c:v>
                </c:pt>
                <c:pt idx="4">
                  <c:v>1757</c:v>
                </c:pt>
                <c:pt idx="5">
                  <c:v>3542</c:v>
                </c:pt>
                <c:pt idx="6">
                  <c:v>8157</c:v>
                </c:pt>
                <c:pt idx="7">
                  <c:v>9090</c:v>
                </c:pt>
                <c:pt idx="8">
                  <c:v>10611</c:v>
                </c:pt>
                <c:pt idx="9">
                  <c:v>19877</c:v>
                </c:pt>
                <c:pt idx="10">
                  <c:v>26898</c:v>
                </c:pt>
                <c:pt idx="11">
                  <c:v>17474</c:v>
                </c:pt>
                <c:pt idx="12">
                  <c:v>101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97-4132-94CB-DA81526C2771}"/>
            </c:ext>
          </c:extLst>
        </c:ser>
        <c:ser>
          <c:idx val="0"/>
          <c:order val="2"/>
          <c:tx>
            <c:strRef>
              <c:f>'Viajeros entr evol mensu LZ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97-4132-94CB-DA81526C277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41:$I$153</c:f>
              <c:numCache>
                <c:formatCode>#,##0</c:formatCode>
                <c:ptCount val="13"/>
                <c:pt idx="0">
                  <c:v>11533</c:v>
                </c:pt>
                <c:pt idx="1">
                  <c:v>15172</c:v>
                </c:pt>
                <c:pt idx="2">
                  <c:v>20308</c:v>
                </c:pt>
                <c:pt idx="3">
                  <c:v>17954</c:v>
                </c:pt>
                <c:pt idx="4">
                  <c:v>12341</c:v>
                </c:pt>
                <c:pt idx="5">
                  <c:v>13276</c:v>
                </c:pt>
                <c:pt idx="6">
                  <c:v>12965</c:v>
                </c:pt>
                <c:pt idx="7">
                  <c:v>12607</c:v>
                </c:pt>
                <c:pt idx="8">
                  <c:v>11155</c:v>
                </c:pt>
                <c:pt idx="9">
                  <c:v>16588</c:v>
                </c:pt>
                <c:pt idx="10">
                  <c:v>22177</c:v>
                </c:pt>
                <c:pt idx="11">
                  <c:v>19001</c:v>
                </c:pt>
                <c:pt idx="12">
                  <c:v>185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97-4132-94CB-DA81526C2771}"/>
            </c:ext>
          </c:extLst>
        </c:ser>
        <c:ser>
          <c:idx val="1"/>
          <c:order val="3"/>
          <c:tx>
            <c:strRef>
              <c:f>'Viajeros entr evol mensu LZ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497-4132-94CB-DA81526C277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497-4132-94CB-DA81526C277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41:$K$153</c:f>
              <c:numCache>
                <c:formatCode>#,##0</c:formatCode>
                <c:ptCount val="13"/>
                <c:pt idx="0">
                  <c:v>18769</c:v>
                </c:pt>
                <c:pt idx="12">
                  <c:v>18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97-4132-94CB-DA81526C2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497-4132-94CB-DA81526C277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497-4132-94CB-DA81526C277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497-4132-94CB-DA81526C277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497-4132-94CB-DA81526C277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497-4132-94CB-DA81526C277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497-4132-94CB-DA81526C277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497-4132-94CB-DA81526C277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497-4132-94CB-DA81526C277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497-4132-94CB-DA81526C277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497-4132-94CB-DA81526C277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497-4132-94CB-DA81526C277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497-4132-94CB-DA81526C277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497-4132-94CB-DA81526C2771}"/>
              </c:ext>
            </c:extLst>
          </c:dPt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41:$L$153</c:f>
              <c:numCache>
                <c:formatCode>0.0%</c:formatCode>
                <c:ptCount val="13"/>
                <c:pt idx="0">
                  <c:v>0.62741697736928814</c:v>
                </c:pt>
                <c:pt idx="12">
                  <c:v>0.62741697736928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497-4132-94CB-DA81526C2771}"/>
            </c:ext>
          </c:extLst>
        </c:ser>
        <c:ser>
          <c:idx val="4"/>
          <c:order val="5"/>
          <c:tx>
            <c:strRef>
              <c:f>'Viajeros entr evol mensu LZ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41:$M$153</c:f>
              <c:numCache>
                <c:formatCode>0.0%</c:formatCode>
                <c:ptCount val="13"/>
                <c:pt idx="0">
                  <c:v>-0.19539589317100359</c:v>
                </c:pt>
                <c:pt idx="12">
                  <c:v>-0.19539589317100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497-4132-94CB-DA81526C2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8F-4466-BF16-B78AF5496CD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63:$C$175</c:f>
              <c:numCache>
                <c:formatCode>#,##0</c:formatCode>
                <c:ptCount val="13"/>
                <c:pt idx="0">
                  <c:v>8203</c:v>
                </c:pt>
                <c:pt idx="1">
                  <c:v>10284</c:v>
                </c:pt>
                <c:pt idx="2">
                  <c:v>10342</c:v>
                </c:pt>
                <c:pt idx="3">
                  <c:v>13343</c:v>
                </c:pt>
                <c:pt idx="4">
                  <c:v>9442</c:v>
                </c:pt>
                <c:pt idx="5">
                  <c:v>8487</c:v>
                </c:pt>
                <c:pt idx="6">
                  <c:v>10533</c:v>
                </c:pt>
                <c:pt idx="7">
                  <c:v>12503</c:v>
                </c:pt>
                <c:pt idx="8">
                  <c:v>7948</c:v>
                </c:pt>
                <c:pt idx="9">
                  <c:v>11085</c:v>
                </c:pt>
                <c:pt idx="10">
                  <c:v>6974</c:v>
                </c:pt>
                <c:pt idx="11">
                  <c:v>8714</c:v>
                </c:pt>
                <c:pt idx="12">
                  <c:v>11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8F-4466-BF16-B78AF5496CD1}"/>
            </c:ext>
          </c:extLst>
        </c:ser>
        <c:ser>
          <c:idx val="5"/>
          <c:order val="1"/>
          <c:tx>
            <c:strRef>
              <c:f>'Viajeros entr evol mensu LZ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8F-4466-BF16-B78AF5496CD1}"/>
              </c:ext>
            </c:extLst>
          </c:dPt>
          <c:val>
            <c:numRef>
              <c:f>'Viajeros entr evol mensu LZ'!$G$163:$G$175</c:f>
              <c:numCache>
                <c:formatCode>#,##0</c:formatCode>
                <c:ptCount val="13"/>
                <c:pt idx="0">
                  <c:v>1818</c:v>
                </c:pt>
                <c:pt idx="1">
                  <c:v>2082</c:v>
                </c:pt>
                <c:pt idx="2">
                  <c:v>1578</c:v>
                </c:pt>
                <c:pt idx="3">
                  <c:v>2553</c:v>
                </c:pt>
                <c:pt idx="4">
                  <c:v>5550</c:v>
                </c:pt>
                <c:pt idx="5">
                  <c:v>5319</c:v>
                </c:pt>
                <c:pt idx="6">
                  <c:v>9963</c:v>
                </c:pt>
                <c:pt idx="7">
                  <c:v>10808</c:v>
                </c:pt>
                <c:pt idx="8">
                  <c:v>6217</c:v>
                </c:pt>
                <c:pt idx="9">
                  <c:v>12117</c:v>
                </c:pt>
                <c:pt idx="10">
                  <c:v>9567</c:v>
                </c:pt>
                <c:pt idx="11">
                  <c:v>10843</c:v>
                </c:pt>
                <c:pt idx="12">
                  <c:v>78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8F-4466-BF16-B78AF5496CD1}"/>
            </c:ext>
          </c:extLst>
        </c:ser>
        <c:ser>
          <c:idx val="0"/>
          <c:order val="2"/>
          <c:tx>
            <c:strRef>
              <c:f>'Viajeros entr evol mensu LZ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8F-4466-BF16-B78AF5496CD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63:$I$175</c:f>
              <c:numCache>
                <c:formatCode>#,##0</c:formatCode>
                <c:ptCount val="13"/>
                <c:pt idx="0">
                  <c:v>6715</c:v>
                </c:pt>
                <c:pt idx="1">
                  <c:v>12527</c:v>
                </c:pt>
                <c:pt idx="2">
                  <c:v>11829</c:v>
                </c:pt>
                <c:pt idx="3">
                  <c:v>15791</c:v>
                </c:pt>
                <c:pt idx="4">
                  <c:v>9928</c:v>
                </c:pt>
                <c:pt idx="5">
                  <c:v>8852</c:v>
                </c:pt>
                <c:pt idx="6">
                  <c:v>13564</c:v>
                </c:pt>
                <c:pt idx="7">
                  <c:v>12880</c:v>
                </c:pt>
                <c:pt idx="8">
                  <c:v>8800</c:v>
                </c:pt>
                <c:pt idx="9">
                  <c:v>14309</c:v>
                </c:pt>
                <c:pt idx="10">
                  <c:v>8255</c:v>
                </c:pt>
                <c:pt idx="11">
                  <c:v>11678</c:v>
                </c:pt>
                <c:pt idx="12">
                  <c:v>135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8F-4466-BF16-B78AF5496CD1}"/>
            </c:ext>
          </c:extLst>
        </c:ser>
        <c:ser>
          <c:idx val="1"/>
          <c:order val="3"/>
          <c:tx>
            <c:strRef>
              <c:f>'Viajeros entr evol mensu LZ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8F-4466-BF16-B78AF5496CD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8F-4466-BF16-B78AF5496CD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63:$K$175</c:f>
              <c:numCache>
                <c:formatCode>#,##0</c:formatCode>
                <c:ptCount val="13"/>
                <c:pt idx="0">
                  <c:v>10027</c:v>
                </c:pt>
                <c:pt idx="12">
                  <c:v>1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8F-4466-BF16-B78AF5496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78F-4466-BF16-B78AF5496CD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78F-4466-BF16-B78AF5496CD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78F-4466-BF16-B78AF5496CD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78F-4466-BF16-B78AF5496CD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78F-4466-BF16-B78AF5496CD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78F-4466-BF16-B78AF5496CD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78F-4466-BF16-B78AF5496CD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78F-4466-BF16-B78AF5496CD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78F-4466-BF16-B78AF5496CD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78F-4466-BF16-B78AF5496CD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78F-4466-BF16-B78AF5496CD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78F-4466-BF16-B78AF5496CD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78F-4466-BF16-B78AF5496CD1}"/>
              </c:ext>
            </c:extLst>
          </c:dPt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63:$L$175</c:f>
              <c:numCache>
                <c:formatCode>0.0%</c:formatCode>
                <c:ptCount val="13"/>
                <c:pt idx="0">
                  <c:v>0.49322412509307512</c:v>
                </c:pt>
                <c:pt idx="12">
                  <c:v>0.49322412509307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8F-4466-BF16-B78AF5496CD1}"/>
            </c:ext>
          </c:extLst>
        </c:ser>
        <c:ser>
          <c:idx val="4"/>
          <c:order val="5"/>
          <c:tx>
            <c:strRef>
              <c:f>'Viajeros entr evol mensu LZ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63:$M$175</c:f>
              <c:numCache>
                <c:formatCode>0.0%</c:formatCode>
                <c:ptCount val="13"/>
                <c:pt idx="0">
                  <c:v>0.22235767402169948</c:v>
                </c:pt>
                <c:pt idx="12">
                  <c:v>0.22235767402169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8F-4466-BF16-B78AF5496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3D-426B-BC4D-C0A8C9C8D47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85:$C$197</c:f>
              <c:numCache>
                <c:formatCode>#,##0</c:formatCode>
                <c:ptCount val="13"/>
                <c:pt idx="0">
                  <c:v>2732</c:v>
                </c:pt>
                <c:pt idx="1">
                  <c:v>2406</c:v>
                </c:pt>
                <c:pt idx="2">
                  <c:v>3341</c:v>
                </c:pt>
                <c:pt idx="3">
                  <c:v>3880</c:v>
                </c:pt>
                <c:pt idx="4">
                  <c:v>2293</c:v>
                </c:pt>
                <c:pt idx="5">
                  <c:v>3125</c:v>
                </c:pt>
                <c:pt idx="6">
                  <c:v>4724</c:v>
                </c:pt>
                <c:pt idx="7">
                  <c:v>3618</c:v>
                </c:pt>
                <c:pt idx="8">
                  <c:v>2878</c:v>
                </c:pt>
                <c:pt idx="9">
                  <c:v>2967</c:v>
                </c:pt>
                <c:pt idx="10">
                  <c:v>2776</c:v>
                </c:pt>
                <c:pt idx="11">
                  <c:v>2966</c:v>
                </c:pt>
                <c:pt idx="12">
                  <c:v>37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3D-426B-BC4D-C0A8C9C8D47E}"/>
            </c:ext>
          </c:extLst>
        </c:ser>
        <c:ser>
          <c:idx val="5"/>
          <c:order val="1"/>
          <c:tx>
            <c:strRef>
              <c:f>'Viajeros entr evol mensu LZ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43D-426B-BC4D-C0A8C9C8D47E}"/>
              </c:ext>
            </c:extLst>
          </c:dPt>
          <c:val>
            <c:numRef>
              <c:f>'Viajeros entr evol mensu LZ'!$G$185:$G$197</c:f>
              <c:numCache>
                <c:formatCode>#,##0</c:formatCode>
                <c:ptCount val="13"/>
                <c:pt idx="0">
                  <c:v>354</c:v>
                </c:pt>
                <c:pt idx="1">
                  <c:v>55</c:v>
                </c:pt>
                <c:pt idx="2">
                  <c:v>51</c:v>
                </c:pt>
                <c:pt idx="3">
                  <c:v>302</c:v>
                </c:pt>
                <c:pt idx="4">
                  <c:v>782</c:v>
                </c:pt>
                <c:pt idx="5">
                  <c:v>1412</c:v>
                </c:pt>
                <c:pt idx="6">
                  <c:v>2551</c:v>
                </c:pt>
                <c:pt idx="7">
                  <c:v>2753</c:v>
                </c:pt>
                <c:pt idx="8">
                  <c:v>2463</c:v>
                </c:pt>
                <c:pt idx="9">
                  <c:v>3363</c:v>
                </c:pt>
                <c:pt idx="10">
                  <c:v>3386</c:v>
                </c:pt>
                <c:pt idx="11">
                  <c:v>3398</c:v>
                </c:pt>
                <c:pt idx="12">
                  <c:v>20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3D-426B-BC4D-C0A8C9C8D47E}"/>
            </c:ext>
          </c:extLst>
        </c:ser>
        <c:ser>
          <c:idx val="0"/>
          <c:order val="2"/>
          <c:tx>
            <c:strRef>
              <c:f>'Viajeros entr evol mensu LZ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3D-426B-BC4D-C0A8C9C8D47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85:$I$197</c:f>
              <c:numCache>
                <c:formatCode>#,##0</c:formatCode>
                <c:ptCount val="13"/>
                <c:pt idx="0">
                  <c:v>3051</c:v>
                </c:pt>
                <c:pt idx="1">
                  <c:v>3087</c:v>
                </c:pt>
                <c:pt idx="2">
                  <c:v>2821</c:v>
                </c:pt>
                <c:pt idx="3">
                  <c:v>3241</c:v>
                </c:pt>
                <c:pt idx="4">
                  <c:v>1852</c:v>
                </c:pt>
                <c:pt idx="5">
                  <c:v>2088</c:v>
                </c:pt>
                <c:pt idx="6">
                  <c:v>3477</c:v>
                </c:pt>
                <c:pt idx="7">
                  <c:v>2616</c:v>
                </c:pt>
                <c:pt idx="8">
                  <c:v>2367</c:v>
                </c:pt>
                <c:pt idx="9">
                  <c:v>3233</c:v>
                </c:pt>
                <c:pt idx="10">
                  <c:v>2842</c:v>
                </c:pt>
                <c:pt idx="11">
                  <c:v>3159</c:v>
                </c:pt>
                <c:pt idx="12">
                  <c:v>33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3D-426B-BC4D-C0A8C9C8D47E}"/>
            </c:ext>
          </c:extLst>
        </c:ser>
        <c:ser>
          <c:idx val="1"/>
          <c:order val="3"/>
          <c:tx>
            <c:strRef>
              <c:f>'Viajeros entr evol mensu LZ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43D-426B-BC4D-C0A8C9C8D47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43D-426B-BC4D-C0A8C9C8D47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85:$K$197</c:f>
              <c:numCache>
                <c:formatCode>#,##0</c:formatCode>
                <c:ptCount val="13"/>
                <c:pt idx="0">
                  <c:v>2788</c:v>
                </c:pt>
                <c:pt idx="12">
                  <c:v>2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43D-426B-BC4D-C0A8C9C8D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43D-426B-BC4D-C0A8C9C8D47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43D-426B-BC4D-C0A8C9C8D47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43D-426B-BC4D-C0A8C9C8D47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43D-426B-BC4D-C0A8C9C8D47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43D-426B-BC4D-C0A8C9C8D47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43D-426B-BC4D-C0A8C9C8D47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43D-426B-BC4D-C0A8C9C8D47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43D-426B-BC4D-C0A8C9C8D47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43D-426B-BC4D-C0A8C9C8D47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43D-426B-BC4D-C0A8C9C8D47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43D-426B-BC4D-C0A8C9C8D47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43D-426B-BC4D-C0A8C9C8D47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43D-426B-BC4D-C0A8C9C8D47E}"/>
              </c:ext>
            </c:extLst>
          </c:dPt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85:$L$197</c:f>
              <c:numCache>
                <c:formatCode>0.0%</c:formatCode>
                <c:ptCount val="13"/>
                <c:pt idx="0">
                  <c:v>-8.6201245493280898E-2</c:v>
                </c:pt>
                <c:pt idx="12">
                  <c:v>-8.62012454932808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43D-426B-BC4D-C0A8C9C8D47E}"/>
            </c:ext>
          </c:extLst>
        </c:ser>
        <c:ser>
          <c:idx val="4"/>
          <c:order val="5"/>
          <c:tx>
            <c:strRef>
              <c:f>'Viajeros entr evol mensu LZ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85:$M$197</c:f>
              <c:numCache>
                <c:formatCode>0.0%</c:formatCode>
                <c:ptCount val="13"/>
                <c:pt idx="0">
                  <c:v>2.0497803806734938E-2</c:v>
                </c:pt>
                <c:pt idx="12">
                  <c:v>2.04978038067349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43D-426B-BC4D-C0A8C9C8D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23-4A92-9B69-56F78DEFD3E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07:$C$219</c:f>
              <c:numCache>
                <c:formatCode>#,##0</c:formatCode>
                <c:ptCount val="13"/>
                <c:pt idx="0">
                  <c:v>6650</c:v>
                </c:pt>
                <c:pt idx="1">
                  <c:v>7076</c:v>
                </c:pt>
                <c:pt idx="2">
                  <c:v>7254</c:v>
                </c:pt>
                <c:pt idx="3">
                  <c:v>5927</c:v>
                </c:pt>
                <c:pt idx="4">
                  <c:v>4002</c:v>
                </c:pt>
                <c:pt idx="5">
                  <c:v>4593</c:v>
                </c:pt>
                <c:pt idx="6">
                  <c:v>6762</c:v>
                </c:pt>
                <c:pt idx="7">
                  <c:v>5834</c:v>
                </c:pt>
                <c:pt idx="8">
                  <c:v>4825</c:v>
                </c:pt>
                <c:pt idx="9">
                  <c:v>5812</c:v>
                </c:pt>
                <c:pt idx="10">
                  <c:v>5696</c:v>
                </c:pt>
                <c:pt idx="11">
                  <c:v>6320</c:v>
                </c:pt>
                <c:pt idx="12">
                  <c:v>7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23-4A92-9B69-56F78DEFD3E9}"/>
            </c:ext>
          </c:extLst>
        </c:ser>
        <c:ser>
          <c:idx val="5"/>
          <c:order val="1"/>
          <c:tx>
            <c:strRef>
              <c:f>'Viajeros entr evol mensu LZ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23-4A92-9B69-56F78DEFD3E9}"/>
              </c:ext>
            </c:extLst>
          </c:dPt>
          <c:val>
            <c:numRef>
              <c:f>'Viajeros entr evol mensu LZ'!$G$207:$G$219</c:f>
              <c:numCache>
                <c:formatCode>#,##0</c:formatCode>
                <c:ptCount val="13"/>
                <c:pt idx="0">
                  <c:v>121</c:v>
                </c:pt>
                <c:pt idx="1">
                  <c:v>36</c:v>
                </c:pt>
                <c:pt idx="2">
                  <c:v>58</c:v>
                </c:pt>
                <c:pt idx="3">
                  <c:v>115</c:v>
                </c:pt>
                <c:pt idx="4">
                  <c:v>234</c:v>
                </c:pt>
                <c:pt idx="5">
                  <c:v>2032</c:v>
                </c:pt>
                <c:pt idx="6">
                  <c:v>2418</c:v>
                </c:pt>
                <c:pt idx="7">
                  <c:v>4449</c:v>
                </c:pt>
                <c:pt idx="8">
                  <c:v>4356</c:v>
                </c:pt>
                <c:pt idx="9">
                  <c:v>7650</c:v>
                </c:pt>
                <c:pt idx="10">
                  <c:v>7270</c:v>
                </c:pt>
                <c:pt idx="11">
                  <c:v>7255</c:v>
                </c:pt>
                <c:pt idx="12">
                  <c:v>35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23-4A92-9B69-56F78DEFD3E9}"/>
            </c:ext>
          </c:extLst>
        </c:ser>
        <c:ser>
          <c:idx val="0"/>
          <c:order val="2"/>
          <c:tx>
            <c:strRef>
              <c:f>'Viajeros entr evol mensu LZ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23-4A92-9B69-56F78DEFD3E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07:$I$219</c:f>
              <c:numCache>
                <c:formatCode>#,##0</c:formatCode>
                <c:ptCount val="13"/>
                <c:pt idx="0">
                  <c:v>6650</c:v>
                </c:pt>
                <c:pt idx="1">
                  <c:v>8821</c:v>
                </c:pt>
                <c:pt idx="2">
                  <c:v>8605</c:v>
                </c:pt>
                <c:pt idx="3">
                  <c:v>9242</c:v>
                </c:pt>
                <c:pt idx="4">
                  <c:v>6640</c:v>
                </c:pt>
                <c:pt idx="5">
                  <c:v>4908</c:v>
                </c:pt>
                <c:pt idx="6">
                  <c:v>6874</c:v>
                </c:pt>
                <c:pt idx="7">
                  <c:v>6689</c:v>
                </c:pt>
                <c:pt idx="8">
                  <c:v>5360</c:v>
                </c:pt>
                <c:pt idx="9">
                  <c:v>6533</c:v>
                </c:pt>
                <c:pt idx="10">
                  <c:v>6666</c:v>
                </c:pt>
                <c:pt idx="11">
                  <c:v>6762</c:v>
                </c:pt>
                <c:pt idx="12">
                  <c:v>83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23-4A92-9B69-56F78DEFD3E9}"/>
            </c:ext>
          </c:extLst>
        </c:ser>
        <c:ser>
          <c:idx val="1"/>
          <c:order val="3"/>
          <c:tx>
            <c:strRef>
              <c:f>'Viajeros entr evol mensu LZ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23-4A92-9B69-56F78DEFD3E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23-4A92-9B69-56F78DEFD3E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07:$K$219</c:f>
              <c:numCache>
                <c:formatCode>#,##0</c:formatCode>
                <c:ptCount val="13"/>
                <c:pt idx="0">
                  <c:v>6761</c:v>
                </c:pt>
                <c:pt idx="12">
                  <c:v>6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23-4A92-9B69-56F78DEFD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23-4A92-9B69-56F78DEFD3E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23-4A92-9B69-56F78DEFD3E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23-4A92-9B69-56F78DEFD3E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23-4A92-9B69-56F78DEFD3E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23-4A92-9B69-56F78DEFD3E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23-4A92-9B69-56F78DEFD3E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23-4A92-9B69-56F78DEFD3E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23-4A92-9B69-56F78DEFD3E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23-4A92-9B69-56F78DEFD3E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23-4A92-9B69-56F78DEFD3E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23-4A92-9B69-56F78DEFD3E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23-4A92-9B69-56F78DEFD3E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23-4A92-9B69-56F78DEFD3E9}"/>
              </c:ext>
            </c:extLst>
          </c:dPt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07:$L$219</c:f>
              <c:numCache>
                <c:formatCode>0.0%</c:formatCode>
                <c:ptCount val="13"/>
                <c:pt idx="0">
                  <c:v>1.6691729323308202E-2</c:v>
                </c:pt>
                <c:pt idx="12">
                  <c:v>1.66917293233082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23-4A92-9B69-56F78DEFD3E9}"/>
            </c:ext>
          </c:extLst>
        </c:ser>
        <c:ser>
          <c:idx val="4"/>
          <c:order val="5"/>
          <c:tx>
            <c:strRef>
              <c:f>'Viajeros entr evol mensu LZ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07:$M$219</c:f>
              <c:numCache>
                <c:formatCode>0.0%</c:formatCode>
                <c:ptCount val="13"/>
                <c:pt idx="0">
                  <c:v>1.6691729323308202E-2</c:v>
                </c:pt>
                <c:pt idx="12">
                  <c:v>1.66917293233082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23-4A92-9B69-56F78DEFD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F-4CA5-8C2C-DED4924BA6B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29:$C$241</c:f>
              <c:numCache>
                <c:formatCode>#,##0</c:formatCode>
                <c:ptCount val="13"/>
                <c:pt idx="0">
                  <c:v>4146</c:v>
                </c:pt>
                <c:pt idx="1">
                  <c:v>3401</c:v>
                </c:pt>
                <c:pt idx="2">
                  <c:v>3852</c:v>
                </c:pt>
                <c:pt idx="3">
                  <c:v>3689</c:v>
                </c:pt>
                <c:pt idx="4">
                  <c:v>3842</c:v>
                </c:pt>
                <c:pt idx="5">
                  <c:v>3613</c:v>
                </c:pt>
                <c:pt idx="6">
                  <c:v>3396</c:v>
                </c:pt>
                <c:pt idx="7">
                  <c:v>4966</c:v>
                </c:pt>
                <c:pt idx="8">
                  <c:v>3360</c:v>
                </c:pt>
                <c:pt idx="9">
                  <c:v>3088</c:v>
                </c:pt>
                <c:pt idx="10">
                  <c:v>4010</c:v>
                </c:pt>
                <c:pt idx="11">
                  <c:v>4074</c:v>
                </c:pt>
                <c:pt idx="12">
                  <c:v>45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9F-4CA5-8C2C-DED4924BA6B5}"/>
            </c:ext>
          </c:extLst>
        </c:ser>
        <c:ser>
          <c:idx val="5"/>
          <c:order val="1"/>
          <c:tx>
            <c:strRef>
              <c:f>'Viajeros entr evol mensu LZ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9F-4CA5-8C2C-DED4924BA6B5}"/>
              </c:ext>
            </c:extLst>
          </c:dPt>
          <c:val>
            <c:numRef>
              <c:f>'Viajeros entr evol mensu LZ'!$G$229:$G$241</c:f>
              <c:numCache>
                <c:formatCode>#,##0</c:formatCode>
                <c:ptCount val="13"/>
                <c:pt idx="0">
                  <c:v>375</c:v>
                </c:pt>
                <c:pt idx="1">
                  <c:v>209</c:v>
                </c:pt>
                <c:pt idx="2">
                  <c:v>416</c:v>
                </c:pt>
                <c:pt idx="3">
                  <c:v>679</c:v>
                </c:pt>
                <c:pt idx="4">
                  <c:v>1160</c:v>
                </c:pt>
                <c:pt idx="5">
                  <c:v>1549</c:v>
                </c:pt>
                <c:pt idx="6">
                  <c:v>2665</c:v>
                </c:pt>
                <c:pt idx="7">
                  <c:v>3829</c:v>
                </c:pt>
                <c:pt idx="8">
                  <c:v>2658</c:v>
                </c:pt>
                <c:pt idx="9">
                  <c:v>2977</c:v>
                </c:pt>
                <c:pt idx="10">
                  <c:v>4444</c:v>
                </c:pt>
                <c:pt idx="11">
                  <c:v>4299</c:v>
                </c:pt>
                <c:pt idx="12">
                  <c:v>25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9F-4CA5-8C2C-DED4924BA6B5}"/>
            </c:ext>
          </c:extLst>
        </c:ser>
        <c:ser>
          <c:idx val="0"/>
          <c:order val="2"/>
          <c:tx>
            <c:strRef>
              <c:f>'Viajeros entr evol mensu LZ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9F-4CA5-8C2C-DED4924BA6B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29:$I$241</c:f>
              <c:numCache>
                <c:formatCode>#,##0</c:formatCode>
                <c:ptCount val="13"/>
                <c:pt idx="0">
                  <c:v>3331</c:v>
                </c:pt>
                <c:pt idx="1">
                  <c:v>2944</c:v>
                </c:pt>
                <c:pt idx="2">
                  <c:v>3893</c:v>
                </c:pt>
                <c:pt idx="3">
                  <c:v>4691</c:v>
                </c:pt>
                <c:pt idx="4">
                  <c:v>3897</c:v>
                </c:pt>
                <c:pt idx="5">
                  <c:v>3557</c:v>
                </c:pt>
                <c:pt idx="6">
                  <c:v>3744</c:v>
                </c:pt>
                <c:pt idx="7">
                  <c:v>5478</c:v>
                </c:pt>
                <c:pt idx="8">
                  <c:v>3972</c:v>
                </c:pt>
                <c:pt idx="9">
                  <c:v>4239</c:v>
                </c:pt>
                <c:pt idx="10">
                  <c:v>3920</c:v>
                </c:pt>
                <c:pt idx="11">
                  <c:v>4430</c:v>
                </c:pt>
                <c:pt idx="12">
                  <c:v>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9F-4CA5-8C2C-DED4924BA6B5}"/>
            </c:ext>
          </c:extLst>
        </c:ser>
        <c:ser>
          <c:idx val="1"/>
          <c:order val="3"/>
          <c:tx>
            <c:strRef>
              <c:f>'Viajeros entr evol mensu LZ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9F-4CA5-8C2C-DED4924BA6B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9F-4CA5-8C2C-DED4924BA6B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29:$K$241</c:f>
              <c:numCache>
                <c:formatCode>#,##0</c:formatCode>
                <c:ptCount val="13"/>
                <c:pt idx="0">
                  <c:v>4798</c:v>
                </c:pt>
                <c:pt idx="12">
                  <c:v>4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D9F-4CA5-8C2C-DED4924BA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D9F-4CA5-8C2C-DED4924BA6B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D9F-4CA5-8C2C-DED4924BA6B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D9F-4CA5-8C2C-DED4924BA6B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D9F-4CA5-8C2C-DED4924BA6B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D9F-4CA5-8C2C-DED4924BA6B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D9F-4CA5-8C2C-DED4924BA6B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D9F-4CA5-8C2C-DED4924BA6B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D9F-4CA5-8C2C-DED4924BA6B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D9F-4CA5-8C2C-DED4924BA6B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D9F-4CA5-8C2C-DED4924BA6B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D9F-4CA5-8C2C-DED4924BA6B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D9F-4CA5-8C2C-DED4924BA6B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D9F-4CA5-8C2C-DED4924BA6B5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29:$L$241</c:f>
              <c:numCache>
                <c:formatCode>0.0%</c:formatCode>
                <c:ptCount val="13"/>
                <c:pt idx="0">
                  <c:v>0.44040828580005997</c:v>
                </c:pt>
                <c:pt idx="12">
                  <c:v>0.4404082858000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D9F-4CA5-8C2C-DED4924BA6B5}"/>
            </c:ext>
          </c:extLst>
        </c:ser>
        <c:ser>
          <c:idx val="4"/>
          <c:order val="5"/>
          <c:tx>
            <c:strRef>
              <c:f>'Viajeros entr evol mensu LZ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29:$M$241</c:f>
              <c:numCache>
                <c:formatCode>0.0%</c:formatCode>
                <c:ptCount val="13"/>
                <c:pt idx="0">
                  <c:v>0.15726000964785336</c:v>
                </c:pt>
                <c:pt idx="12">
                  <c:v>0.15726000964785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D9F-4CA5-8C2C-DED4924BA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8A-4EBF-BBE8-2FE2236B5A6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51:$C$263</c:f>
              <c:numCache>
                <c:formatCode>#,##0</c:formatCode>
                <c:ptCount val="13"/>
                <c:pt idx="0">
                  <c:v>15280</c:v>
                </c:pt>
                <c:pt idx="1">
                  <c:v>14861</c:v>
                </c:pt>
                <c:pt idx="2">
                  <c:v>17576</c:v>
                </c:pt>
                <c:pt idx="3">
                  <c:v>18836</c:v>
                </c:pt>
                <c:pt idx="4">
                  <c:v>20375</c:v>
                </c:pt>
                <c:pt idx="5">
                  <c:v>21504</c:v>
                </c:pt>
                <c:pt idx="6">
                  <c:v>22412</c:v>
                </c:pt>
                <c:pt idx="7">
                  <c:v>21591</c:v>
                </c:pt>
                <c:pt idx="8">
                  <c:v>20223</c:v>
                </c:pt>
                <c:pt idx="9">
                  <c:v>21309</c:v>
                </c:pt>
                <c:pt idx="10">
                  <c:v>12567</c:v>
                </c:pt>
                <c:pt idx="11">
                  <c:v>14057</c:v>
                </c:pt>
                <c:pt idx="12">
                  <c:v>220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8A-4EBF-BBE8-2FE2236B5A6E}"/>
            </c:ext>
          </c:extLst>
        </c:ser>
        <c:ser>
          <c:idx val="5"/>
          <c:order val="1"/>
          <c:tx>
            <c:strRef>
              <c:f>'Viajeros entr evol mensu LZ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8A-4EBF-BBE8-2FE2236B5A6E}"/>
              </c:ext>
            </c:extLst>
          </c:dPt>
          <c:val>
            <c:numRef>
              <c:f>'Viajeros entr evol mensu LZ'!$G$251:$G$263</c:f>
              <c:numCache>
                <c:formatCode>#,##0</c:formatCode>
                <c:ptCount val="13"/>
                <c:pt idx="0">
                  <c:v>1099</c:v>
                </c:pt>
                <c:pt idx="1">
                  <c:v>184</c:v>
                </c:pt>
                <c:pt idx="2">
                  <c:v>271</c:v>
                </c:pt>
                <c:pt idx="3">
                  <c:v>216</c:v>
                </c:pt>
                <c:pt idx="4">
                  <c:v>330</c:v>
                </c:pt>
                <c:pt idx="5">
                  <c:v>451</c:v>
                </c:pt>
                <c:pt idx="6">
                  <c:v>4201</c:v>
                </c:pt>
                <c:pt idx="7">
                  <c:v>10430</c:v>
                </c:pt>
                <c:pt idx="8">
                  <c:v>11533</c:v>
                </c:pt>
                <c:pt idx="9">
                  <c:v>14414</c:v>
                </c:pt>
                <c:pt idx="10">
                  <c:v>10619</c:v>
                </c:pt>
                <c:pt idx="11">
                  <c:v>9236</c:v>
                </c:pt>
                <c:pt idx="12">
                  <c:v>6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A-4EBF-BBE8-2FE2236B5A6E}"/>
            </c:ext>
          </c:extLst>
        </c:ser>
        <c:ser>
          <c:idx val="0"/>
          <c:order val="2"/>
          <c:tx>
            <c:strRef>
              <c:f>'Viajeros entr evol mensu LZ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8A-4EBF-BBE8-2FE2236B5A6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51:$I$263</c:f>
              <c:numCache>
                <c:formatCode>#,##0</c:formatCode>
                <c:ptCount val="13"/>
                <c:pt idx="0">
                  <c:v>11614</c:v>
                </c:pt>
                <c:pt idx="1">
                  <c:v>12859</c:v>
                </c:pt>
                <c:pt idx="2">
                  <c:v>15969</c:v>
                </c:pt>
                <c:pt idx="3">
                  <c:v>17307</c:v>
                </c:pt>
                <c:pt idx="4">
                  <c:v>18379</c:v>
                </c:pt>
                <c:pt idx="5">
                  <c:v>20711</c:v>
                </c:pt>
                <c:pt idx="6">
                  <c:v>21023</c:v>
                </c:pt>
                <c:pt idx="7">
                  <c:v>19619</c:v>
                </c:pt>
                <c:pt idx="8">
                  <c:v>18556</c:v>
                </c:pt>
                <c:pt idx="9">
                  <c:v>18377</c:v>
                </c:pt>
                <c:pt idx="10">
                  <c:v>16231</c:v>
                </c:pt>
                <c:pt idx="11">
                  <c:v>16007</c:v>
                </c:pt>
                <c:pt idx="12">
                  <c:v>20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8A-4EBF-BBE8-2FE2236B5A6E}"/>
            </c:ext>
          </c:extLst>
        </c:ser>
        <c:ser>
          <c:idx val="1"/>
          <c:order val="3"/>
          <c:tx>
            <c:strRef>
              <c:f>'Viajeros entr evol mensu LZ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E8A-4EBF-BBE8-2FE2236B5A6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E8A-4EBF-BBE8-2FE2236B5A6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51:$K$263</c:f>
              <c:numCache>
                <c:formatCode>#,##0</c:formatCode>
                <c:ptCount val="13"/>
                <c:pt idx="0">
                  <c:v>18886</c:v>
                </c:pt>
                <c:pt idx="12">
                  <c:v>1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E8A-4EBF-BBE8-2FE2236B5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E8A-4EBF-BBE8-2FE2236B5A6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E8A-4EBF-BBE8-2FE2236B5A6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E8A-4EBF-BBE8-2FE2236B5A6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E8A-4EBF-BBE8-2FE2236B5A6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E8A-4EBF-BBE8-2FE2236B5A6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E8A-4EBF-BBE8-2FE2236B5A6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E8A-4EBF-BBE8-2FE2236B5A6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E8A-4EBF-BBE8-2FE2236B5A6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E8A-4EBF-BBE8-2FE2236B5A6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E8A-4EBF-BBE8-2FE2236B5A6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E8A-4EBF-BBE8-2FE2236B5A6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E8A-4EBF-BBE8-2FE2236B5A6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E8A-4EBF-BBE8-2FE2236B5A6E}"/>
              </c:ext>
            </c:extLst>
          </c:dPt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51:$L$263</c:f>
              <c:numCache>
                <c:formatCode>0.0%</c:formatCode>
                <c:ptCount val="13"/>
                <c:pt idx="0">
                  <c:v>0.62614086447391082</c:v>
                </c:pt>
                <c:pt idx="12">
                  <c:v>0.62614086447391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E8A-4EBF-BBE8-2FE2236B5A6E}"/>
            </c:ext>
          </c:extLst>
        </c:ser>
        <c:ser>
          <c:idx val="4"/>
          <c:order val="5"/>
          <c:tx>
            <c:strRef>
              <c:f>'Viajeros entr evol mensu LZ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51:$M$263</c:f>
              <c:numCache>
                <c:formatCode>0.0%</c:formatCode>
                <c:ptCount val="13"/>
                <c:pt idx="0">
                  <c:v>0.23599476439790568</c:v>
                </c:pt>
                <c:pt idx="12">
                  <c:v>0.2359947643979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E8A-4EBF-BBE8-2FE2236B5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DA-43A3-A372-8CF9EBD1244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3:$C$65</c:f>
              <c:numCache>
                <c:formatCode>#,##0</c:formatCode>
                <c:ptCount val="13"/>
                <c:pt idx="0">
                  <c:v>31420</c:v>
                </c:pt>
                <c:pt idx="1">
                  <c:v>32389</c:v>
                </c:pt>
                <c:pt idx="2">
                  <c:v>43876</c:v>
                </c:pt>
                <c:pt idx="3">
                  <c:v>59555</c:v>
                </c:pt>
                <c:pt idx="4">
                  <c:v>57565</c:v>
                </c:pt>
                <c:pt idx="5">
                  <c:v>66885</c:v>
                </c:pt>
                <c:pt idx="6">
                  <c:v>68071</c:v>
                </c:pt>
                <c:pt idx="7">
                  <c:v>77331</c:v>
                </c:pt>
                <c:pt idx="8">
                  <c:v>58629</c:v>
                </c:pt>
                <c:pt idx="9">
                  <c:v>50619</c:v>
                </c:pt>
                <c:pt idx="10">
                  <c:v>43208</c:v>
                </c:pt>
                <c:pt idx="11">
                  <c:v>42859</c:v>
                </c:pt>
                <c:pt idx="12">
                  <c:v>63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DA-43A3-A372-8CF9EBD12444}"/>
            </c:ext>
          </c:extLst>
        </c:ser>
        <c:ser>
          <c:idx val="5"/>
          <c:order val="1"/>
          <c:tx>
            <c:strRef>
              <c:f>'Viajeros entr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DA-43A3-A372-8CF9EBD12444}"/>
              </c:ext>
            </c:extLst>
          </c:dPt>
          <c:val>
            <c:numRef>
              <c:f>'Viajeros entr evol mensu TF'!$G$53:$G$65</c:f>
              <c:numCache>
                <c:formatCode>#,##0</c:formatCode>
                <c:ptCount val="13"/>
                <c:pt idx="0">
                  <c:v>5573</c:v>
                </c:pt>
                <c:pt idx="1">
                  <c:v>6916</c:v>
                </c:pt>
                <c:pt idx="2">
                  <c:v>10449</c:v>
                </c:pt>
                <c:pt idx="3">
                  <c:v>14550</c:v>
                </c:pt>
                <c:pt idx="4">
                  <c:v>21905</c:v>
                </c:pt>
                <c:pt idx="5">
                  <c:v>35438</c:v>
                </c:pt>
                <c:pt idx="6">
                  <c:v>60241</c:v>
                </c:pt>
                <c:pt idx="7">
                  <c:v>72809</c:v>
                </c:pt>
                <c:pt idx="8">
                  <c:v>53396</c:v>
                </c:pt>
                <c:pt idx="9">
                  <c:v>40278</c:v>
                </c:pt>
                <c:pt idx="10">
                  <c:v>29208</c:v>
                </c:pt>
                <c:pt idx="11">
                  <c:v>33490</c:v>
                </c:pt>
                <c:pt idx="12">
                  <c:v>384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DA-43A3-A372-8CF9EBD12444}"/>
            </c:ext>
          </c:extLst>
        </c:ser>
        <c:ser>
          <c:idx val="0"/>
          <c:order val="2"/>
          <c:tx>
            <c:strRef>
              <c:f>'Viajeros entr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DA-43A3-A372-8CF9EBD1244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3:$I$65</c:f>
              <c:numCache>
                <c:formatCode>#,##0</c:formatCode>
                <c:ptCount val="13"/>
                <c:pt idx="0">
                  <c:v>24740</c:v>
                </c:pt>
                <c:pt idx="1">
                  <c:v>32744</c:v>
                </c:pt>
                <c:pt idx="2">
                  <c:v>36814</c:v>
                </c:pt>
                <c:pt idx="3">
                  <c:v>49180</c:v>
                </c:pt>
                <c:pt idx="4">
                  <c:v>53173</c:v>
                </c:pt>
                <c:pt idx="5">
                  <c:v>61941</c:v>
                </c:pt>
                <c:pt idx="6">
                  <c:v>70935</c:v>
                </c:pt>
                <c:pt idx="7">
                  <c:v>72104</c:v>
                </c:pt>
                <c:pt idx="8">
                  <c:v>58455</c:v>
                </c:pt>
                <c:pt idx="9">
                  <c:v>48701</c:v>
                </c:pt>
                <c:pt idx="10">
                  <c:v>41416</c:v>
                </c:pt>
                <c:pt idx="11">
                  <c:v>43370</c:v>
                </c:pt>
                <c:pt idx="12">
                  <c:v>59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DA-43A3-A372-8CF9EBD12444}"/>
            </c:ext>
          </c:extLst>
        </c:ser>
        <c:ser>
          <c:idx val="1"/>
          <c:order val="3"/>
          <c:tx>
            <c:strRef>
              <c:f>'Viajeros entr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4DA-43A3-A372-8CF9EBD1244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4DA-43A3-A372-8CF9EBD1244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3:$K$65</c:f>
              <c:numCache>
                <c:formatCode>#,##0</c:formatCode>
                <c:ptCount val="13"/>
                <c:pt idx="0">
                  <c:v>36662</c:v>
                </c:pt>
                <c:pt idx="12">
                  <c:v>3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DA-43A3-A372-8CF9EBD12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4DA-43A3-A372-8CF9EBD1244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4DA-43A3-A372-8CF9EBD1244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4DA-43A3-A372-8CF9EBD1244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4DA-43A3-A372-8CF9EBD1244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4DA-43A3-A372-8CF9EBD1244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4DA-43A3-A372-8CF9EBD1244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4DA-43A3-A372-8CF9EBD1244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4DA-43A3-A372-8CF9EBD1244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4DA-43A3-A372-8CF9EBD1244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4DA-43A3-A372-8CF9EBD1244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4DA-43A3-A372-8CF9EBD1244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4DA-43A3-A372-8CF9EBD1244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4DA-43A3-A372-8CF9EBD12444}"/>
              </c:ext>
            </c:extLst>
          </c:dPt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3:$L$65</c:f>
              <c:numCache>
                <c:formatCode>0.0%</c:formatCode>
                <c:ptCount val="13"/>
                <c:pt idx="0">
                  <c:v>0.48189167340339534</c:v>
                </c:pt>
                <c:pt idx="12">
                  <c:v>0.4818916734033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4DA-43A3-A372-8CF9EBD12444}"/>
            </c:ext>
          </c:extLst>
        </c:ser>
        <c:ser>
          <c:idx val="4"/>
          <c:order val="5"/>
          <c:tx>
            <c:strRef>
              <c:f>'Viajeros entr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53:$M$65</c:f>
              <c:numCache>
                <c:formatCode>0.0%</c:formatCode>
                <c:ptCount val="13"/>
                <c:pt idx="0">
                  <c:v>0.16683640992998083</c:v>
                </c:pt>
                <c:pt idx="12">
                  <c:v>0.16683640992998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4DA-43A3-A372-8CF9EBD12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9B-4E83-90B2-22DB907A76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73:$C$285</c:f>
              <c:numCache>
                <c:formatCode>#,##0</c:formatCode>
                <c:ptCount val="13"/>
                <c:pt idx="0">
                  <c:v>1440</c:v>
                </c:pt>
                <c:pt idx="1">
                  <c:v>1576</c:v>
                </c:pt>
                <c:pt idx="2">
                  <c:v>1677</c:v>
                </c:pt>
                <c:pt idx="3">
                  <c:v>1776</c:v>
                </c:pt>
                <c:pt idx="4">
                  <c:v>1378</c:v>
                </c:pt>
                <c:pt idx="5">
                  <c:v>1340</c:v>
                </c:pt>
                <c:pt idx="6">
                  <c:v>1708</c:v>
                </c:pt>
                <c:pt idx="7">
                  <c:v>1411</c:v>
                </c:pt>
                <c:pt idx="8">
                  <c:v>1955</c:v>
                </c:pt>
                <c:pt idx="9">
                  <c:v>2871</c:v>
                </c:pt>
                <c:pt idx="10">
                  <c:v>2279</c:v>
                </c:pt>
                <c:pt idx="11">
                  <c:v>1601</c:v>
                </c:pt>
                <c:pt idx="12">
                  <c:v>21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B-4E83-90B2-22DB907A7631}"/>
            </c:ext>
          </c:extLst>
        </c:ser>
        <c:ser>
          <c:idx val="5"/>
          <c:order val="1"/>
          <c:tx>
            <c:strRef>
              <c:f>'Viajeros entr evol mensu LZ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29B-4E83-90B2-22DB907A7631}"/>
              </c:ext>
            </c:extLst>
          </c:dPt>
          <c:val>
            <c:numRef>
              <c:f>'Viajeros entr evol mensu LZ'!$G$273:$G$285</c:f>
              <c:numCache>
                <c:formatCode>#,##0</c:formatCode>
                <c:ptCount val="13"/>
                <c:pt idx="0">
                  <c:v>236</c:v>
                </c:pt>
                <c:pt idx="1">
                  <c:v>21</c:v>
                </c:pt>
                <c:pt idx="2">
                  <c:v>174</c:v>
                </c:pt>
                <c:pt idx="3">
                  <c:v>647</c:v>
                </c:pt>
                <c:pt idx="4">
                  <c:v>801</c:v>
                </c:pt>
                <c:pt idx="5">
                  <c:v>464</c:v>
                </c:pt>
                <c:pt idx="6">
                  <c:v>922</c:v>
                </c:pt>
                <c:pt idx="7">
                  <c:v>821</c:v>
                </c:pt>
                <c:pt idx="8">
                  <c:v>1095</c:v>
                </c:pt>
                <c:pt idx="9">
                  <c:v>2071</c:v>
                </c:pt>
                <c:pt idx="10">
                  <c:v>1883</c:v>
                </c:pt>
                <c:pt idx="11">
                  <c:v>1141</c:v>
                </c:pt>
                <c:pt idx="12">
                  <c:v>10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9B-4E83-90B2-22DB907A7631}"/>
            </c:ext>
          </c:extLst>
        </c:ser>
        <c:ser>
          <c:idx val="0"/>
          <c:order val="2"/>
          <c:tx>
            <c:strRef>
              <c:f>'Viajeros entr evol mensu LZ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9B-4E83-90B2-22DB907A76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73:$I$285</c:f>
              <c:numCache>
                <c:formatCode>#,##0</c:formatCode>
                <c:ptCount val="13"/>
                <c:pt idx="0">
                  <c:v>788</c:v>
                </c:pt>
                <c:pt idx="1">
                  <c:v>1216</c:v>
                </c:pt>
                <c:pt idx="2">
                  <c:v>1409</c:v>
                </c:pt>
                <c:pt idx="3">
                  <c:v>1829</c:v>
                </c:pt>
                <c:pt idx="4">
                  <c:v>1170</c:v>
                </c:pt>
                <c:pt idx="5">
                  <c:v>945</c:v>
                </c:pt>
                <c:pt idx="6">
                  <c:v>1398</c:v>
                </c:pt>
                <c:pt idx="7">
                  <c:v>804</c:v>
                </c:pt>
                <c:pt idx="8">
                  <c:v>1112</c:v>
                </c:pt>
                <c:pt idx="9">
                  <c:v>2456</c:v>
                </c:pt>
                <c:pt idx="10">
                  <c:v>1809</c:v>
                </c:pt>
                <c:pt idx="11">
                  <c:v>1429</c:v>
                </c:pt>
                <c:pt idx="12">
                  <c:v>1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9B-4E83-90B2-22DB907A7631}"/>
            </c:ext>
          </c:extLst>
        </c:ser>
        <c:ser>
          <c:idx val="1"/>
          <c:order val="3"/>
          <c:tx>
            <c:strRef>
              <c:f>'Viajeros entr evol mensu LZ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29B-4E83-90B2-22DB907A763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29B-4E83-90B2-22DB907A76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73:$K$285</c:f>
              <c:numCache>
                <c:formatCode>#,##0</c:formatCode>
                <c:ptCount val="13"/>
                <c:pt idx="0">
                  <c:v>1255</c:v>
                </c:pt>
                <c:pt idx="12">
                  <c:v>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9B-4E83-90B2-22DB907A7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9B-4E83-90B2-22DB907A763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29B-4E83-90B2-22DB907A763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29B-4E83-90B2-22DB907A763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29B-4E83-90B2-22DB907A763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29B-4E83-90B2-22DB907A763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29B-4E83-90B2-22DB907A763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29B-4E83-90B2-22DB907A763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29B-4E83-90B2-22DB907A763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29B-4E83-90B2-22DB907A763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29B-4E83-90B2-22DB907A763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9B-4E83-90B2-22DB907A763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29B-4E83-90B2-22DB907A763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29B-4E83-90B2-22DB907A7631}"/>
              </c:ext>
            </c:extLst>
          </c:dPt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73:$L$285</c:f>
              <c:numCache>
                <c:formatCode>0.0%</c:formatCode>
                <c:ptCount val="13"/>
                <c:pt idx="0">
                  <c:v>0.59263959390862953</c:v>
                </c:pt>
                <c:pt idx="12">
                  <c:v>0.5926395939086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29B-4E83-90B2-22DB907A7631}"/>
            </c:ext>
          </c:extLst>
        </c:ser>
        <c:ser>
          <c:idx val="4"/>
          <c:order val="5"/>
          <c:tx>
            <c:strRef>
              <c:f>'Viajeros entr evol mensu LZ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73:$M$285</c:f>
              <c:numCache>
                <c:formatCode>0.0%</c:formatCode>
                <c:ptCount val="13"/>
                <c:pt idx="0">
                  <c:v>-0.12847222222222221</c:v>
                </c:pt>
                <c:pt idx="12">
                  <c:v>-0.12847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29B-4E83-90B2-22DB907A7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69-4009-9F47-19ADAD8D074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95:$C$307</c:f>
              <c:numCache>
                <c:formatCode>#,##0</c:formatCode>
                <c:ptCount val="13"/>
                <c:pt idx="0">
                  <c:v>582</c:v>
                </c:pt>
                <c:pt idx="1">
                  <c:v>858</c:v>
                </c:pt>
                <c:pt idx="2">
                  <c:v>456</c:v>
                </c:pt>
                <c:pt idx="3">
                  <c:v>435</c:v>
                </c:pt>
                <c:pt idx="4">
                  <c:v>275</c:v>
                </c:pt>
                <c:pt idx="5">
                  <c:v>295</c:v>
                </c:pt>
                <c:pt idx="6">
                  <c:v>468</c:v>
                </c:pt>
                <c:pt idx="7">
                  <c:v>353</c:v>
                </c:pt>
                <c:pt idx="8">
                  <c:v>325</c:v>
                </c:pt>
                <c:pt idx="9">
                  <c:v>462</c:v>
                </c:pt>
                <c:pt idx="10">
                  <c:v>612</c:v>
                </c:pt>
                <c:pt idx="11">
                  <c:v>396</c:v>
                </c:pt>
                <c:pt idx="12">
                  <c:v>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69-4009-9F47-19ADAD8D0746}"/>
            </c:ext>
          </c:extLst>
        </c:ser>
        <c:ser>
          <c:idx val="5"/>
          <c:order val="1"/>
          <c:tx>
            <c:strRef>
              <c:f>'Viajeros entr evol mensu LZ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69-4009-9F47-19ADAD8D0746}"/>
              </c:ext>
            </c:extLst>
          </c:dPt>
          <c:val>
            <c:numRef>
              <c:f>'Viajeros entr evol mensu LZ'!$G$295:$G$307</c:f>
              <c:numCache>
                <c:formatCode>#,##0</c:formatCode>
                <c:ptCount val="13"/>
                <c:pt idx="0">
                  <c:v>66</c:v>
                </c:pt>
                <c:pt idx="1">
                  <c:v>14</c:v>
                </c:pt>
                <c:pt idx="2">
                  <c:v>59</c:v>
                </c:pt>
                <c:pt idx="3">
                  <c:v>47</c:v>
                </c:pt>
                <c:pt idx="4">
                  <c:v>41</c:v>
                </c:pt>
                <c:pt idx="5">
                  <c:v>55</c:v>
                </c:pt>
                <c:pt idx="6">
                  <c:v>148</c:v>
                </c:pt>
                <c:pt idx="7">
                  <c:v>201</c:v>
                </c:pt>
                <c:pt idx="8">
                  <c:v>193</c:v>
                </c:pt>
                <c:pt idx="9">
                  <c:v>394</c:v>
                </c:pt>
                <c:pt idx="10">
                  <c:v>514</c:v>
                </c:pt>
                <c:pt idx="11">
                  <c:v>359</c:v>
                </c:pt>
                <c:pt idx="12">
                  <c:v>2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69-4009-9F47-19ADAD8D0746}"/>
            </c:ext>
          </c:extLst>
        </c:ser>
        <c:ser>
          <c:idx val="0"/>
          <c:order val="2"/>
          <c:tx>
            <c:strRef>
              <c:f>'Viajeros entr evol mensu LZ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E69-4009-9F47-19ADAD8D074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95:$I$307</c:f>
              <c:numCache>
                <c:formatCode>#,##0</c:formatCode>
                <c:ptCount val="13"/>
                <c:pt idx="0">
                  <c:v>485</c:v>
                </c:pt>
                <c:pt idx="1">
                  <c:v>514</c:v>
                </c:pt>
                <c:pt idx="2">
                  <c:v>494</c:v>
                </c:pt>
                <c:pt idx="3">
                  <c:v>569</c:v>
                </c:pt>
                <c:pt idx="4">
                  <c:v>320</c:v>
                </c:pt>
                <c:pt idx="5">
                  <c:v>263</c:v>
                </c:pt>
                <c:pt idx="6">
                  <c:v>499</c:v>
                </c:pt>
                <c:pt idx="7">
                  <c:v>388</c:v>
                </c:pt>
                <c:pt idx="8">
                  <c:v>352</c:v>
                </c:pt>
                <c:pt idx="9">
                  <c:v>548</c:v>
                </c:pt>
                <c:pt idx="10">
                  <c:v>665</c:v>
                </c:pt>
                <c:pt idx="11">
                  <c:v>520</c:v>
                </c:pt>
                <c:pt idx="12">
                  <c:v>5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E69-4009-9F47-19ADAD8D0746}"/>
            </c:ext>
          </c:extLst>
        </c:ser>
        <c:ser>
          <c:idx val="1"/>
          <c:order val="3"/>
          <c:tx>
            <c:strRef>
              <c:f>'Viajeros entr evol mensu LZ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E69-4009-9F47-19ADAD8D074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E69-4009-9F47-19ADAD8D074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95:$K$307</c:f>
              <c:numCache>
                <c:formatCode>#,##0</c:formatCode>
                <c:ptCount val="13"/>
                <c:pt idx="0">
                  <c:v>752</c:v>
                </c:pt>
                <c:pt idx="12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E69-4009-9F47-19ADAD8D0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E69-4009-9F47-19ADAD8D074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E69-4009-9F47-19ADAD8D074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E69-4009-9F47-19ADAD8D074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E69-4009-9F47-19ADAD8D074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E69-4009-9F47-19ADAD8D074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E69-4009-9F47-19ADAD8D074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E69-4009-9F47-19ADAD8D074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E69-4009-9F47-19ADAD8D074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E69-4009-9F47-19ADAD8D074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E69-4009-9F47-19ADAD8D074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E69-4009-9F47-19ADAD8D074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E69-4009-9F47-19ADAD8D074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E69-4009-9F47-19ADAD8D0746}"/>
              </c:ext>
            </c:extLst>
          </c:dPt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95:$L$307</c:f>
              <c:numCache>
                <c:formatCode>0.0%</c:formatCode>
                <c:ptCount val="13"/>
                <c:pt idx="0">
                  <c:v>0.55051546391752582</c:v>
                </c:pt>
                <c:pt idx="12">
                  <c:v>0.550515463917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E69-4009-9F47-19ADAD8D0746}"/>
            </c:ext>
          </c:extLst>
        </c:ser>
        <c:ser>
          <c:idx val="4"/>
          <c:order val="5"/>
          <c:tx>
            <c:strRef>
              <c:f>'Viajeros entr evol mensu LZ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95:$M$307</c:f>
              <c:numCache>
                <c:formatCode>0.0%</c:formatCode>
                <c:ptCount val="13"/>
                <c:pt idx="0">
                  <c:v>0.29209621993127155</c:v>
                </c:pt>
                <c:pt idx="12">
                  <c:v>0.29209621993127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E69-4009-9F47-19ADAD8D0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AE-4931-8FFA-C2C837411B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8:$C$330</c:f>
              <c:numCache>
                <c:formatCode>#,##0</c:formatCode>
                <c:ptCount val="13"/>
                <c:pt idx="0">
                  <c:v>79</c:v>
                </c:pt>
                <c:pt idx="1">
                  <c:v>110</c:v>
                </c:pt>
                <c:pt idx="2">
                  <c:v>110</c:v>
                </c:pt>
                <c:pt idx="3">
                  <c:v>113</c:v>
                </c:pt>
                <c:pt idx="4">
                  <c:v>135</c:v>
                </c:pt>
                <c:pt idx="5">
                  <c:v>109</c:v>
                </c:pt>
                <c:pt idx="6">
                  <c:v>94</c:v>
                </c:pt>
                <c:pt idx="7">
                  <c:v>210</c:v>
                </c:pt>
                <c:pt idx="8">
                  <c:v>101</c:v>
                </c:pt>
                <c:pt idx="9">
                  <c:v>134</c:v>
                </c:pt>
                <c:pt idx="10">
                  <c:v>89</c:v>
                </c:pt>
                <c:pt idx="11">
                  <c:v>107</c:v>
                </c:pt>
                <c:pt idx="12">
                  <c:v>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AE-4931-8FFA-C2C837411B8C}"/>
            </c:ext>
          </c:extLst>
        </c:ser>
        <c:ser>
          <c:idx val="5"/>
          <c:order val="1"/>
          <c:tx>
            <c:strRef>
              <c:f>'Viajeros entr evol mensu LZ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2AE-4931-8FFA-C2C837411B8C}"/>
              </c:ext>
            </c:extLst>
          </c:dPt>
          <c:val>
            <c:numRef>
              <c:f>'Viajeros entr evol mensu LZ'!$G$318:$G$330</c:f>
              <c:numCache>
                <c:formatCode>#,##0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8</c:v>
                </c:pt>
                <c:pt idx="3">
                  <c:v>7</c:v>
                </c:pt>
                <c:pt idx="4">
                  <c:v>3</c:v>
                </c:pt>
                <c:pt idx="5">
                  <c:v>5</c:v>
                </c:pt>
                <c:pt idx="6">
                  <c:v>14</c:v>
                </c:pt>
                <c:pt idx="7">
                  <c:v>13</c:v>
                </c:pt>
                <c:pt idx="8">
                  <c:v>28</c:v>
                </c:pt>
                <c:pt idx="9">
                  <c:v>37</c:v>
                </c:pt>
                <c:pt idx="10">
                  <c:v>63</c:v>
                </c:pt>
                <c:pt idx="11">
                  <c:v>77</c:v>
                </c:pt>
                <c:pt idx="12">
                  <c:v>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AE-4931-8FFA-C2C837411B8C}"/>
            </c:ext>
          </c:extLst>
        </c:ser>
        <c:ser>
          <c:idx val="0"/>
          <c:order val="2"/>
          <c:tx>
            <c:strRef>
              <c:f>'Viajeros entr evol mensu LZ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AE-4931-8FFA-C2C837411B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8:$I$330</c:f>
              <c:numCache>
                <c:formatCode>#,##0</c:formatCode>
                <c:ptCount val="13"/>
                <c:pt idx="0">
                  <c:v>64</c:v>
                </c:pt>
                <c:pt idx="1">
                  <c:v>80</c:v>
                </c:pt>
                <c:pt idx="2">
                  <c:v>108</c:v>
                </c:pt>
                <c:pt idx="3">
                  <c:v>105</c:v>
                </c:pt>
                <c:pt idx="4">
                  <c:v>67</c:v>
                </c:pt>
                <c:pt idx="5">
                  <c:v>53</c:v>
                </c:pt>
                <c:pt idx="6">
                  <c:v>95</c:v>
                </c:pt>
                <c:pt idx="7">
                  <c:v>51</c:v>
                </c:pt>
                <c:pt idx="8">
                  <c:v>129</c:v>
                </c:pt>
                <c:pt idx="9">
                  <c:v>135</c:v>
                </c:pt>
                <c:pt idx="10">
                  <c:v>106</c:v>
                </c:pt>
                <c:pt idx="11">
                  <c:v>157</c:v>
                </c:pt>
                <c:pt idx="12">
                  <c:v>1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2AE-4931-8FFA-C2C837411B8C}"/>
            </c:ext>
          </c:extLst>
        </c:ser>
        <c:ser>
          <c:idx val="1"/>
          <c:order val="3"/>
          <c:tx>
            <c:strRef>
              <c:f>'Viajeros entr evol mensu LZ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2AE-4931-8FFA-C2C837411B8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2AE-4931-8FFA-C2C837411B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8:$K$330</c:f>
              <c:numCache>
                <c:formatCode>#,##0</c:formatCode>
                <c:ptCount val="13"/>
                <c:pt idx="0">
                  <c:v>158</c:v>
                </c:pt>
                <c:pt idx="12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2AE-4931-8FFA-C2C837411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2AE-4931-8FFA-C2C837411B8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2AE-4931-8FFA-C2C837411B8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2AE-4931-8FFA-C2C837411B8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2AE-4931-8FFA-C2C837411B8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2AE-4931-8FFA-C2C837411B8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2AE-4931-8FFA-C2C837411B8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2AE-4931-8FFA-C2C837411B8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2AE-4931-8FFA-C2C837411B8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2AE-4931-8FFA-C2C837411B8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2AE-4931-8FFA-C2C837411B8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2AE-4931-8FFA-C2C837411B8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2AE-4931-8FFA-C2C837411B8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2AE-4931-8FFA-C2C837411B8C}"/>
              </c:ext>
            </c:extLst>
          </c:dPt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8:$L$330</c:f>
              <c:numCache>
                <c:formatCode>0.0%</c:formatCode>
                <c:ptCount val="13"/>
                <c:pt idx="0">
                  <c:v>1.46875</c:v>
                </c:pt>
                <c:pt idx="12">
                  <c:v>1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2AE-4931-8FFA-C2C837411B8C}"/>
            </c:ext>
          </c:extLst>
        </c:ser>
        <c:ser>
          <c:idx val="4"/>
          <c:order val="5"/>
          <c:tx>
            <c:strRef>
              <c:f>'Viajeros entr evol mensu LZ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8:$M$330</c:f>
              <c:numCache>
                <c:formatCode>0.0%</c:formatCode>
                <c:ptCount val="13"/>
                <c:pt idx="0">
                  <c:v>1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2AE-4931-8FFA-C2C837411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F7-4CEE-A415-5A7344482F6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44:$C$356</c:f>
              <c:numCache>
                <c:formatCode>#,##0</c:formatCode>
                <c:ptCount val="13"/>
                <c:pt idx="0">
                  <c:v>3254</c:v>
                </c:pt>
                <c:pt idx="1">
                  <c:v>3864</c:v>
                </c:pt>
                <c:pt idx="2">
                  <c:v>4326</c:v>
                </c:pt>
                <c:pt idx="3">
                  <c:v>2774</c:v>
                </c:pt>
                <c:pt idx="4">
                  <c:v>2117</c:v>
                </c:pt>
                <c:pt idx="5">
                  <c:v>1914</c:v>
                </c:pt>
                <c:pt idx="6">
                  <c:v>2788</c:v>
                </c:pt>
                <c:pt idx="7">
                  <c:v>1942</c:v>
                </c:pt>
                <c:pt idx="8">
                  <c:v>1710</c:v>
                </c:pt>
                <c:pt idx="9">
                  <c:v>3521</c:v>
                </c:pt>
                <c:pt idx="10">
                  <c:v>4077</c:v>
                </c:pt>
                <c:pt idx="11">
                  <c:v>3106</c:v>
                </c:pt>
                <c:pt idx="12">
                  <c:v>35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F7-4CEE-A415-5A7344482F6B}"/>
            </c:ext>
          </c:extLst>
        </c:ser>
        <c:ser>
          <c:idx val="5"/>
          <c:order val="1"/>
          <c:tx>
            <c:strRef>
              <c:f>'Viajeros entr evol mensu LZ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2F7-4CEE-A415-5A7344482F6B}"/>
              </c:ext>
            </c:extLst>
          </c:dPt>
          <c:val>
            <c:numRef>
              <c:f>'Viajeros entr evol mensu LZ'!$G$344:$G$356</c:f>
              <c:numCache>
                <c:formatCode>#,##0</c:formatCode>
                <c:ptCount val="13"/>
                <c:pt idx="0">
                  <c:v>26</c:v>
                </c:pt>
                <c:pt idx="1">
                  <c:v>18</c:v>
                </c:pt>
                <c:pt idx="2">
                  <c:v>43</c:v>
                </c:pt>
                <c:pt idx="3">
                  <c:v>32</c:v>
                </c:pt>
                <c:pt idx="4">
                  <c:v>303</c:v>
                </c:pt>
                <c:pt idx="5">
                  <c:v>1206</c:v>
                </c:pt>
                <c:pt idx="6">
                  <c:v>2892</c:v>
                </c:pt>
                <c:pt idx="7">
                  <c:v>1646</c:v>
                </c:pt>
                <c:pt idx="8">
                  <c:v>1778</c:v>
                </c:pt>
                <c:pt idx="9">
                  <c:v>4054</c:v>
                </c:pt>
                <c:pt idx="10">
                  <c:v>3718</c:v>
                </c:pt>
                <c:pt idx="11">
                  <c:v>3306</c:v>
                </c:pt>
                <c:pt idx="12">
                  <c:v>1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F7-4CEE-A415-5A7344482F6B}"/>
            </c:ext>
          </c:extLst>
        </c:ser>
        <c:ser>
          <c:idx val="0"/>
          <c:order val="2"/>
          <c:tx>
            <c:strRef>
              <c:f>'Viajeros entr evol mensu LZ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F7-4CEE-A415-5A7344482F6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44:$I$356</c:f>
              <c:numCache>
                <c:formatCode>#,##0</c:formatCode>
                <c:ptCount val="13"/>
                <c:pt idx="0">
                  <c:v>3318</c:v>
                </c:pt>
                <c:pt idx="1">
                  <c:v>3665</c:v>
                </c:pt>
                <c:pt idx="2">
                  <c:v>3195</c:v>
                </c:pt>
                <c:pt idx="3">
                  <c:v>3432</c:v>
                </c:pt>
                <c:pt idx="4">
                  <c:v>2105</c:v>
                </c:pt>
                <c:pt idx="5">
                  <c:v>2288</c:v>
                </c:pt>
                <c:pt idx="6">
                  <c:v>4046</c:v>
                </c:pt>
                <c:pt idx="7">
                  <c:v>2133</c:v>
                </c:pt>
                <c:pt idx="8">
                  <c:v>2655</c:v>
                </c:pt>
                <c:pt idx="9">
                  <c:v>4009</c:v>
                </c:pt>
                <c:pt idx="10">
                  <c:v>3425</c:v>
                </c:pt>
                <c:pt idx="11">
                  <c:v>3515</c:v>
                </c:pt>
                <c:pt idx="12">
                  <c:v>37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2F7-4CEE-A415-5A7344482F6B}"/>
            </c:ext>
          </c:extLst>
        </c:ser>
        <c:ser>
          <c:idx val="1"/>
          <c:order val="3"/>
          <c:tx>
            <c:strRef>
              <c:f>'Viajeros entr evol mensu LZ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2F7-4CEE-A415-5A7344482F6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2F7-4CEE-A415-5A7344482F6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44:$K$356</c:f>
              <c:numCache>
                <c:formatCode>#,##0</c:formatCode>
                <c:ptCount val="13"/>
                <c:pt idx="0">
                  <c:v>3099</c:v>
                </c:pt>
                <c:pt idx="12">
                  <c:v>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2F7-4CEE-A415-5A7344482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2F7-4CEE-A415-5A7344482F6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2F7-4CEE-A415-5A7344482F6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2F7-4CEE-A415-5A7344482F6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2F7-4CEE-A415-5A7344482F6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2F7-4CEE-A415-5A7344482F6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2F7-4CEE-A415-5A7344482F6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2F7-4CEE-A415-5A7344482F6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2F7-4CEE-A415-5A7344482F6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2F7-4CEE-A415-5A7344482F6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2F7-4CEE-A415-5A7344482F6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2F7-4CEE-A415-5A7344482F6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2F7-4CEE-A415-5A7344482F6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2F7-4CEE-A415-5A7344482F6B}"/>
              </c:ext>
            </c:extLst>
          </c:dPt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44:$L$356</c:f>
              <c:numCache>
                <c:formatCode>0.0%</c:formatCode>
                <c:ptCount val="13"/>
                <c:pt idx="0">
                  <c:v>-6.6003616636527984E-2</c:v>
                </c:pt>
                <c:pt idx="12">
                  <c:v>-6.60036166365279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2F7-4CEE-A415-5A7344482F6B}"/>
            </c:ext>
          </c:extLst>
        </c:ser>
        <c:ser>
          <c:idx val="4"/>
          <c:order val="5"/>
          <c:tx>
            <c:strRef>
              <c:f>'Viajeros entr evol mensu LZ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44:$M$356</c:f>
              <c:numCache>
                <c:formatCode>0.0%</c:formatCode>
                <c:ptCount val="13"/>
                <c:pt idx="0">
                  <c:v>-4.7633681622618274E-2</c:v>
                </c:pt>
                <c:pt idx="12">
                  <c:v>-4.76336816226182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2F7-4CEE-A415-5A7344482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CC-49BC-B45F-07FEAAEA228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70:$C$382</c:f>
              <c:numCache>
                <c:formatCode>#,##0</c:formatCode>
                <c:ptCount val="13"/>
                <c:pt idx="0">
                  <c:v>1036</c:v>
                </c:pt>
                <c:pt idx="1">
                  <c:v>1077</c:v>
                </c:pt>
                <c:pt idx="2">
                  <c:v>1244</c:v>
                </c:pt>
                <c:pt idx="3">
                  <c:v>219</c:v>
                </c:pt>
                <c:pt idx="4">
                  <c:v>28</c:v>
                </c:pt>
                <c:pt idx="5">
                  <c:v>33</c:v>
                </c:pt>
                <c:pt idx="6">
                  <c:v>24</c:v>
                </c:pt>
                <c:pt idx="7">
                  <c:v>11</c:v>
                </c:pt>
                <c:pt idx="8">
                  <c:v>36</c:v>
                </c:pt>
                <c:pt idx="9">
                  <c:v>1105</c:v>
                </c:pt>
                <c:pt idx="10">
                  <c:v>1349</c:v>
                </c:pt>
                <c:pt idx="11">
                  <c:v>1337</c:v>
                </c:pt>
                <c:pt idx="12">
                  <c:v>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CC-49BC-B45F-07FEAAEA2285}"/>
            </c:ext>
          </c:extLst>
        </c:ser>
        <c:ser>
          <c:idx val="5"/>
          <c:order val="1"/>
          <c:tx>
            <c:strRef>
              <c:f>'Viajeros entr evol mensu LZ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1CC-49BC-B45F-07FEAAEA2285}"/>
              </c:ext>
            </c:extLst>
          </c:dPt>
          <c:val>
            <c:numRef>
              <c:f>'Viajeros entr evol mensu LZ'!$G$370:$G$382</c:f>
              <c:numCache>
                <c:formatCode>#,##0</c:formatCode>
                <c:ptCount val="13"/>
                <c:pt idx="0">
                  <c:v>28</c:v>
                </c:pt>
                <c:pt idx="1">
                  <c:v>13</c:v>
                </c:pt>
                <c:pt idx="2">
                  <c:v>8</c:v>
                </c:pt>
                <c:pt idx="3">
                  <c:v>7</c:v>
                </c:pt>
                <c:pt idx="4">
                  <c:v>5</c:v>
                </c:pt>
                <c:pt idx="5">
                  <c:v>10</c:v>
                </c:pt>
                <c:pt idx="6">
                  <c:v>6</c:v>
                </c:pt>
                <c:pt idx="7">
                  <c:v>8</c:v>
                </c:pt>
                <c:pt idx="8">
                  <c:v>22</c:v>
                </c:pt>
                <c:pt idx="9">
                  <c:v>728</c:v>
                </c:pt>
                <c:pt idx="10">
                  <c:v>1203</c:v>
                </c:pt>
                <c:pt idx="11">
                  <c:v>1205</c:v>
                </c:pt>
                <c:pt idx="12">
                  <c:v>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CC-49BC-B45F-07FEAAEA2285}"/>
            </c:ext>
          </c:extLst>
        </c:ser>
        <c:ser>
          <c:idx val="0"/>
          <c:order val="2"/>
          <c:tx>
            <c:strRef>
              <c:f>'Viajeros entr evol mensu LZ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CC-49BC-B45F-07FEAAEA228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70:$I$382</c:f>
              <c:numCache>
                <c:formatCode>#,##0</c:formatCode>
                <c:ptCount val="13"/>
                <c:pt idx="0">
                  <c:v>1440</c:v>
                </c:pt>
                <c:pt idx="1">
                  <c:v>886</c:v>
                </c:pt>
                <c:pt idx="2">
                  <c:v>581</c:v>
                </c:pt>
                <c:pt idx="3">
                  <c:v>58</c:v>
                </c:pt>
                <c:pt idx="4">
                  <c:v>44</c:v>
                </c:pt>
                <c:pt idx="5">
                  <c:v>19</c:v>
                </c:pt>
                <c:pt idx="6">
                  <c:v>19</c:v>
                </c:pt>
                <c:pt idx="7">
                  <c:v>13</c:v>
                </c:pt>
                <c:pt idx="8">
                  <c:v>26</c:v>
                </c:pt>
                <c:pt idx="9">
                  <c:v>839</c:v>
                </c:pt>
                <c:pt idx="10">
                  <c:v>1418</c:v>
                </c:pt>
                <c:pt idx="11">
                  <c:v>1359</c:v>
                </c:pt>
                <c:pt idx="12">
                  <c:v>6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1CC-49BC-B45F-07FEAAEA2285}"/>
            </c:ext>
          </c:extLst>
        </c:ser>
        <c:ser>
          <c:idx val="1"/>
          <c:order val="3"/>
          <c:tx>
            <c:strRef>
              <c:f>'Viajeros entr evol mensu LZ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1CC-49BC-B45F-07FEAAEA228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1CC-49BC-B45F-07FEAAEA228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70:$K$382</c:f>
              <c:numCache>
                <c:formatCode>#,##0</c:formatCode>
                <c:ptCount val="13"/>
                <c:pt idx="0">
                  <c:v>1311</c:v>
                </c:pt>
                <c:pt idx="12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1CC-49BC-B45F-07FEAAEA2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1CC-49BC-B45F-07FEAAEA228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1CC-49BC-B45F-07FEAAEA228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1CC-49BC-B45F-07FEAAEA228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1CC-49BC-B45F-07FEAAEA228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1CC-49BC-B45F-07FEAAEA228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1CC-49BC-B45F-07FEAAEA228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1CC-49BC-B45F-07FEAAEA228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1CC-49BC-B45F-07FEAAEA228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1CC-49BC-B45F-07FEAAEA228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1CC-49BC-B45F-07FEAAEA228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1CC-49BC-B45F-07FEAAEA228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1CC-49BC-B45F-07FEAAEA228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1CC-49BC-B45F-07FEAAEA2285}"/>
              </c:ext>
            </c:extLst>
          </c:dPt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70:$L$382</c:f>
              <c:numCache>
                <c:formatCode>0.0%</c:formatCode>
                <c:ptCount val="13"/>
                <c:pt idx="0">
                  <c:v>-8.9583333333333348E-2</c:v>
                </c:pt>
                <c:pt idx="12">
                  <c:v>-8.95833333333333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1CC-49BC-B45F-07FEAAEA2285}"/>
            </c:ext>
          </c:extLst>
        </c:ser>
        <c:ser>
          <c:idx val="4"/>
          <c:order val="5"/>
          <c:tx>
            <c:strRef>
              <c:f>'Viajeros entr evol mensu LZ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70:$M$382</c:f>
              <c:numCache>
                <c:formatCode>0.0%</c:formatCode>
                <c:ptCount val="13"/>
                <c:pt idx="0">
                  <c:v>0.26544401544401541</c:v>
                </c:pt>
                <c:pt idx="12">
                  <c:v>0.26544401544401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CC-49BC-B45F-07FEAAEA2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08-4D42-AAA9-4DA3E2F0408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96:$C$408</c:f>
              <c:numCache>
                <c:formatCode>#,##0</c:formatCode>
                <c:ptCount val="13"/>
                <c:pt idx="0">
                  <c:v>2037</c:v>
                </c:pt>
                <c:pt idx="1">
                  <c:v>1939</c:v>
                </c:pt>
                <c:pt idx="2">
                  <c:v>1870</c:v>
                </c:pt>
                <c:pt idx="3">
                  <c:v>808</c:v>
                </c:pt>
                <c:pt idx="4">
                  <c:v>122</c:v>
                </c:pt>
                <c:pt idx="5">
                  <c:v>85</c:v>
                </c:pt>
                <c:pt idx="6">
                  <c:v>118</c:v>
                </c:pt>
                <c:pt idx="7">
                  <c:v>46</c:v>
                </c:pt>
                <c:pt idx="8">
                  <c:v>345</c:v>
                </c:pt>
                <c:pt idx="9">
                  <c:v>1106</c:v>
                </c:pt>
                <c:pt idx="10">
                  <c:v>2595</c:v>
                </c:pt>
                <c:pt idx="11">
                  <c:v>1796</c:v>
                </c:pt>
                <c:pt idx="12">
                  <c:v>1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8-4D42-AAA9-4DA3E2F0408D}"/>
            </c:ext>
          </c:extLst>
        </c:ser>
        <c:ser>
          <c:idx val="5"/>
          <c:order val="1"/>
          <c:tx>
            <c:strRef>
              <c:f>'Viajeros entr evol mensu LZ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08-4D42-AAA9-4DA3E2F0408D}"/>
              </c:ext>
            </c:extLst>
          </c:dPt>
          <c:val>
            <c:numRef>
              <c:f>'Viajeros entr evol mensu LZ'!$G$396:$G$408</c:f>
              <c:numCache>
                <c:formatCode>#,##0</c:formatCode>
                <c:ptCount val="13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15</c:v>
                </c:pt>
                <c:pt idx="4">
                  <c:v>5</c:v>
                </c:pt>
                <c:pt idx="5">
                  <c:v>42</c:v>
                </c:pt>
                <c:pt idx="6">
                  <c:v>42</c:v>
                </c:pt>
                <c:pt idx="7">
                  <c:v>40</c:v>
                </c:pt>
                <c:pt idx="8">
                  <c:v>41</c:v>
                </c:pt>
                <c:pt idx="9">
                  <c:v>439</c:v>
                </c:pt>
                <c:pt idx="10">
                  <c:v>751</c:v>
                </c:pt>
                <c:pt idx="11">
                  <c:v>763</c:v>
                </c:pt>
                <c:pt idx="12">
                  <c:v>2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08-4D42-AAA9-4DA3E2F0408D}"/>
            </c:ext>
          </c:extLst>
        </c:ser>
        <c:ser>
          <c:idx val="0"/>
          <c:order val="2"/>
          <c:tx>
            <c:strRef>
              <c:f>'Viajeros entr evol mensu LZ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08-4D42-AAA9-4DA3E2F0408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96:$I$408</c:f>
              <c:numCache>
                <c:formatCode>#,##0</c:formatCode>
                <c:ptCount val="13"/>
                <c:pt idx="0">
                  <c:v>1009</c:v>
                </c:pt>
                <c:pt idx="1">
                  <c:v>1197</c:v>
                </c:pt>
                <c:pt idx="2">
                  <c:v>940</c:v>
                </c:pt>
                <c:pt idx="3">
                  <c:v>678</c:v>
                </c:pt>
                <c:pt idx="4">
                  <c:v>43</c:v>
                </c:pt>
                <c:pt idx="5">
                  <c:v>84</c:v>
                </c:pt>
                <c:pt idx="6">
                  <c:v>95</c:v>
                </c:pt>
                <c:pt idx="7">
                  <c:v>37</c:v>
                </c:pt>
                <c:pt idx="8">
                  <c:v>131</c:v>
                </c:pt>
                <c:pt idx="9">
                  <c:v>1211</c:v>
                </c:pt>
                <c:pt idx="10">
                  <c:v>1782</c:v>
                </c:pt>
                <c:pt idx="11">
                  <c:v>1459</c:v>
                </c:pt>
                <c:pt idx="12">
                  <c:v>8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708-4D42-AAA9-4DA3E2F0408D}"/>
            </c:ext>
          </c:extLst>
        </c:ser>
        <c:ser>
          <c:idx val="1"/>
          <c:order val="3"/>
          <c:tx>
            <c:strRef>
              <c:f>'Viajeros entr evol mensu LZ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708-4D42-AAA9-4DA3E2F0408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708-4D42-AAA9-4DA3E2F0408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96:$K$408</c:f>
              <c:numCache>
                <c:formatCode>#,##0</c:formatCode>
                <c:ptCount val="13"/>
                <c:pt idx="0">
                  <c:v>1740</c:v>
                </c:pt>
                <c:pt idx="12">
                  <c:v>1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708-4D42-AAA9-4DA3E2F04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708-4D42-AAA9-4DA3E2F0408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708-4D42-AAA9-4DA3E2F0408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708-4D42-AAA9-4DA3E2F0408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708-4D42-AAA9-4DA3E2F0408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708-4D42-AAA9-4DA3E2F0408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708-4D42-AAA9-4DA3E2F0408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708-4D42-AAA9-4DA3E2F0408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708-4D42-AAA9-4DA3E2F0408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708-4D42-AAA9-4DA3E2F0408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708-4D42-AAA9-4DA3E2F0408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708-4D42-AAA9-4DA3E2F0408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708-4D42-AAA9-4DA3E2F0408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708-4D42-AAA9-4DA3E2F0408D}"/>
              </c:ext>
            </c:extLst>
          </c:dPt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96:$L$408</c:f>
              <c:numCache>
                <c:formatCode>0.0%</c:formatCode>
                <c:ptCount val="13"/>
                <c:pt idx="0">
                  <c:v>0.72447968285431119</c:v>
                </c:pt>
                <c:pt idx="12">
                  <c:v>0.72447968285431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708-4D42-AAA9-4DA3E2F0408D}"/>
            </c:ext>
          </c:extLst>
        </c:ser>
        <c:ser>
          <c:idx val="4"/>
          <c:order val="5"/>
          <c:tx>
            <c:strRef>
              <c:f>'Viajeros entr evol mensu LZ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96:$M$408</c:f>
              <c:numCache>
                <c:formatCode>0.0%</c:formatCode>
                <c:ptCount val="13"/>
                <c:pt idx="0">
                  <c:v>-0.14580265095729017</c:v>
                </c:pt>
                <c:pt idx="12">
                  <c:v>-0.14580265095729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708-4D42-AAA9-4DA3E2F04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F-4CDA-986B-1F0CA6F9CFA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22:$C$434</c:f>
              <c:numCache>
                <c:formatCode>#,##0</c:formatCode>
                <c:ptCount val="13"/>
                <c:pt idx="0">
                  <c:v>4890</c:v>
                </c:pt>
                <c:pt idx="1">
                  <c:v>4504</c:v>
                </c:pt>
                <c:pt idx="2">
                  <c:v>5354</c:v>
                </c:pt>
                <c:pt idx="3">
                  <c:v>2388</c:v>
                </c:pt>
                <c:pt idx="4">
                  <c:v>74</c:v>
                </c:pt>
                <c:pt idx="5">
                  <c:v>64</c:v>
                </c:pt>
                <c:pt idx="6">
                  <c:v>71</c:v>
                </c:pt>
                <c:pt idx="7">
                  <c:v>48</c:v>
                </c:pt>
                <c:pt idx="8">
                  <c:v>60</c:v>
                </c:pt>
                <c:pt idx="9">
                  <c:v>1472</c:v>
                </c:pt>
                <c:pt idx="10">
                  <c:v>3518</c:v>
                </c:pt>
                <c:pt idx="11">
                  <c:v>4172</c:v>
                </c:pt>
                <c:pt idx="12">
                  <c:v>26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9F-4CDA-986B-1F0CA6F9CFAF}"/>
            </c:ext>
          </c:extLst>
        </c:ser>
        <c:ser>
          <c:idx val="5"/>
          <c:order val="1"/>
          <c:tx>
            <c:strRef>
              <c:f>'Viajeros entr evol mensu LZ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49F-4CDA-986B-1F0CA6F9CFAF}"/>
              </c:ext>
            </c:extLst>
          </c:dPt>
          <c:val>
            <c:numRef>
              <c:f>'Viajeros entr evol mensu LZ'!$G$422:$G$434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0</c:v>
                </c:pt>
                <c:pt idx="3">
                  <c:v>41</c:v>
                </c:pt>
                <c:pt idx="4">
                  <c:v>19</c:v>
                </c:pt>
                <c:pt idx="5">
                  <c:v>28</c:v>
                </c:pt>
                <c:pt idx="6">
                  <c:v>45</c:v>
                </c:pt>
                <c:pt idx="7">
                  <c:v>26</c:v>
                </c:pt>
                <c:pt idx="8">
                  <c:v>35</c:v>
                </c:pt>
                <c:pt idx="9">
                  <c:v>754</c:v>
                </c:pt>
                <c:pt idx="10">
                  <c:v>1300</c:v>
                </c:pt>
                <c:pt idx="11">
                  <c:v>1495</c:v>
                </c:pt>
                <c:pt idx="12">
                  <c:v>3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9F-4CDA-986B-1F0CA6F9CFAF}"/>
            </c:ext>
          </c:extLst>
        </c:ser>
        <c:ser>
          <c:idx val="0"/>
          <c:order val="2"/>
          <c:tx>
            <c:strRef>
              <c:f>'Viajeros entr evol mensu LZ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F-4CDA-986B-1F0CA6F9CFA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22:$I$434</c:f>
              <c:numCache>
                <c:formatCode>#,##0</c:formatCode>
                <c:ptCount val="13"/>
                <c:pt idx="0">
                  <c:v>1612</c:v>
                </c:pt>
                <c:pt idx="1">
                  <c:v>2599</c:v>
                </c:pt>
                <c:pt idx="2">
                  <c:v>1995</c:v>
                </c:pt>
                <c:pt idx="3">
                  <c:v>1049</c:v>
                </c:pt>
                <c:pt idx="4">
                  <c:v>90</c:v>
                </c:pt>
                <c:pt idx="5">
                  <c:v>138</c:v>
                </c:pt>
                <c:pt idx="6">
                  <c:v>84</c:v>
                </c:pt>
                <c:pt idx="7">
                  <c:v>103</c:v>
                </c:pt>
                <c:pt idx="8">
                  <c:v>94</c:v>
                </c:pt>
                <c:pt idx="9">
                  <c:v>1510</c:v>
                </c:pt>
                <c:pt idx="10">
                  <c:v>2933</c:v>
                </c:pt>
                <c:pt idx="11">
                  <c:v>3269</c:v>
                </c:pt>
                <c:pt idx="12">
                  <c:v>15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9F-4CDA-986B-1F0CA6F9CFAF}"/>
            </c:ext>
          </c:extLst>
        </c:ser>
        <c:ser>
          <c:idx val="1"/>
          <c:order val="3"/>
          <c:tx>
            <c:strRef>
              <c:f>'Viajeros entr evol mensu LZ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49F-4CDA-986B-1F0CA6F9CFA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49F-4CDA-986B-1F0CA6F9CFA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22:$K$434</c:f>
              <c:numCache>
                <c:formatCode>#,##0</c:formatCode>
                <c:ptCount val="13"/>
                <c:pt idx="0">
                  <c:v>3271</c:v>
                </c:pt>
                <c:pt idx="12">
                  <c:v>3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49F-4CDA-986B-1F0CA6F9C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49F-4CDA-986B-1F0CA6F9CFA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49F-4CDA-986B-1F0CA6F9CFA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49F-4CDA-986B-1F0CA6F9CFA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49F-4CDA-986B-1F0CA6F9CFA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49F-4CDA-986B-1F0CA6F9CFA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49F-4CDA-986B-1F0CA6F9CFA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49F-4CDA-986B-1F0CA6F9CFA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49F-4CDA-986B-1F0CA6F9CFA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49F-4CDA-986B-1F0CA6F9CFA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49F-4CDA-986B-1F0CA6F9CFA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49F-4CDA-986B-1F0CA6F9CFA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49F-4CDA-986B-1F0CA6F9CFA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49F-4CDA-986B-1F0CA6F9CFAF}"/>
              </c:ext>
            </c:extLst>
          </c:dPt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22:$L$434</c:f>
              <c:numCache>
                <c:formatCode>0.0%</c:formatCode>
                <c:ptCount val="13"/>
                <c:pt idx="0">
                  <c:v>1.0291563275434243</c:v>
                </c:pt>
                <c:pt idx="12">
                  <c:v>1.029156327543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49F-4CDA-986B-1F0CA6F9CFAF}"/>
            </c:ext>
          </c:extLst>
        </c:ser>
        <c:ser>
          <c:idx val="4"/>
          <c:order val="5"/>
          <c:tx>
            <c:strRef>
              <c:f>'Viajeros entr evol mensu LZ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22:$M$434</c:f>
              <c:numCache>
                <c:formatCode>0.0%</c:formatCode>
                <c:ptCount val="13"/>
                <c:pt idx="0">
                  <c:v>-0.33108384458077711</c:v>
                </c:pt>
                <c:pt idx="12">
                  <c:v>-0.33108384458077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49F-4CDA-986B-1F0CA6F9C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36-4A64-B694-A8DFD6C0F16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48:$C$460</c:f>
              <c:numCache>
                <c:formatCode>#,##0</c:formatCode>
                <c:ptCount val="13"/>
                <c:pt idx="0">
                  <c:v>182</c:v>
                </c:pt>
                <c:pt idx="1">
                  <c:v>147</c:v>
                </c:pt>
                <c:pt idx="2">
                  <c:v>213</c:v>
                </c:pt>
                <c:pt idx="3">
                  <c:v>398</c:v>
                </c:pt>
                <c:pt idx="4">
                  <c:v>382</c:v>
                </c:pt>
                <c:pt idx="5">
                  <c:v>762</c:v>
                </c:pt>
                <c:pt idx="6">
                  <c:v>697</c:v>
                </c:pt>
                <c:pt idx="7">
                  <c:v>1127</c:v>
                </c:pt>
                <c:pt idx="8">
                  <c:v>513</c:v>
                </c:pt>
                <c:pt idx="9">
                  <c:v>220</c:v>
                </c:pt>
                <c:pt idx="10">
                  <c:v>227</c:v>
                </c:pt>
                <c:pt idx="11">
                  <c:v>228</c:v>
                </c:pt>
                <c:pt idx="12">
                  <c:v>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6-4A64-B694-A8DFD6C0F167}"/>
            </c:ext>
          </c:extLst>
        </c:ser>
        <c:ser>
          <c:idx val="5"/>
          <c:order val="1"/>
          <c:tx>
            <c:strRef>
              <c:f>'Viajeros entr evol mensu LZ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236-4A64-B694-A8DFD6C0F167}"/>
              </c:ext>
            </c:extLst>
          </c:dPt>
          <c:val>
            <c:numRef>
              <c:f>'Viajeros entr evol mensu LZ'!$G$448:$G$460</c:f>
              <c:numCache>
                <c:formatCode>#,##0</c:formatCode>
                <c:ptCount val="13"/>
                <c:pt idx="0">
                  <c:v>39</c:v>
                </c:pt>
                <c:pt idx="1">
                  <c:v>22</c:v>
                </c:pt>
                <c:pt idx="2">
                  <c:v>37</c:v>
                </c:pt>
                <c:pt idx="3">
                  <c:v>71</c:v>
                </c:pt>
                <c:pt idx="4">
                  <c:v>110</c:v>
                </c:pt>
                <c:pt idx="5">
                  <c:v>124</c:v>
                </c:pt>
                <c:pt idx="6">
                  <c:v>221</c:v>
                </c:pt>
                <c:pt idx="7">
                  <c:v>318</c:v>
                </c:pt>
                <c:pt idx="8">
                  <c:v>265</c:v>
                </c:pt>
                <c:pt idx="9">
                  <c:v>254</c:v>
                </c:pt>
                <c:pt idx="10">
                  <c:v>316</c:v>
                </c:pt>
                <c:pt idx="11">
                  <c:v>262</c:v>
                </c:pt>
                <c:pt idx="12">
                  <c:v>2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36-4A64-B694-A8DFD6C0F167}"/>
            </c:ext>
          </c:extLst>
        </c:ser>
        <c:ser>
          <c:idx val="0"/>
          <c:order val="2"/>
          <c:tx>
            <c:strRef>
              <c:f>'Viajeros entr evol mensu LZ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36-4A64-B694-A8DFD6C0F16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48:$I$460</c:f>
              <c:numCache>
                <c:formatCode>#,##0</c:formatCode>
                <c:ptCount val="13"/>
                <c:pt idx="0">
                  <c:v>214</c:v>
                </c:pt>
                <c:pt idx="1">
                  <c:v>389</c:v>
                </c:pt>
                <c:pt idx="2">
                  <c:v>330</c:v>
                </c:pt>
                <c:pt idx="3">
                  <c:v>447</c:v>
                </c:pt>
                <c:pt idx="4">
                  <c:v>371</c:v>
                </c:pt>
                <c:pt idx="5">
                  <c:v>408</c:v>
                </c:pt>
                <c:pt idx="6">
                  <c:v>515</c:v>
                </c:pt>
                <c:pt idx="7">
                  <c:v>931</c:v>
                </c:pt>
                <c:pt idx="8">
                  <c:v>476</c:v>
                </c:pt>
                <c:pt idx="9">
                  <c:v>358</c:v>
                </c:pt>
                <c:pt idx="10">
                  <c:v>351</c:v>
                </c:pt>
                <c:pt idx="11">
                  <c:v>334</c:v>
                </c:pt>
                <c:pt idx="12">
                  <c:v>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236-4A64-B694-A8DFD6C0F167}"/>
            </c:ext>
          </c:extLst>
        </c:ser>
        <c:ser>
          <c:idx val="1"/>
          <c:order val="3"/>
          <c:tx>
            <c:strRef>
              <c:f>'Viajeros entr evol mensu LZ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236-4A64-B694-A8DFD6C0F16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236-4A64-B694-A8DFD6C0F16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48:$K$460</c:f>
              <c:numCache>
                <c:formatCode>#,##0</c:formatCode>
                <c:ptCount val="13"/>
                <c:pt idx="0">
                  <c:v>248</c:v>
                </c:pt>
                <c:pt idx="12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236-4A64-B694-A8DFD6C0F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236-4A64-B694-A8DFD6C0F16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236-4A64-B694-A8DFD6C0F16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236-4A64-B694-A8DFD6C0F16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236-4A64-B694-A8DFD6C0F16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236-4A64-B694-A8DFD6C0F16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236-4A64-B694-A8DFD6C0F16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236-4A64-B694-A8DFD6C0F16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236-4A64-B694-A8DFD6C0F16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236-4A64-B694-A8DFD6C0F16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236-4A64-B694-A8DFD6C0F16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236-4A64-B694-A8DFD6C0F16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236-4A64-B694-A8DFD6C0F16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236-4A64-B694-A8DFD6C0F167}"/>
              </c:ext>
            </c:extLst>
          </c:dPt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48:$L$460</c:f>
              <c:numCache>
                <c:formatCode>0.0%</c:formatCode>
                <c:ptCount val="13"/>
                <c:pt idx="0">
                  <c:v>0.1588785046728971</c:v>
                </c:pt>
                <c:pt idx="12">
                  <c:v>0.158878504672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236-4A64-B694-A8DFD6C0F167}"/>
            </c:ext>
          </c:extLst>
        </c:ser>
        <c:ser>
          <c:idx val="4"/>
          <c:order val="5"/>
          <c:tx>
            <c:strRef>
              <c:f>'Viajeros entr evol mensu LZ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48:$M$460</c:f>
              <c:numCache>
                <c:formatCode>0.0%</c:formatCode>
                <c:ptCount val="13"/>
                <c:pt idx="0">
                  <c:v>0.36263736263736268</c:v>
                </c:pt>
                <c:pt idx="12">
                  <c:v>0.36263736263736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236-4A64-B694-A8DFD6C0F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375395001970362E-2"/>
          <c:y val="0.25441475450631285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cia'!$Y$5</c:f>
              <c:strCache>
                <c:ptCount val="1"/>
                <c:pt idx="0">
                  <c:v>enero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DAB-41C9-A0BA-E97F01B04AD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DAB-41C9-A0BA-E97F01B04AD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DAB-41C9-A0BA-E97F01B04AD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DAB-41C9-A0BA-E97F01B04AD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DAB-41C9-A0BA-E97F01B04AD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DAB-41C9-A0BA-E97F01B04AD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DAB-41C9-A0BA-E97F01B04AD5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DAB-41C9-A0BA-E97F01B04AD5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DAB-41C9-A0BA-E97F01B04AD5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DAB-41C9-A0BA-E97F01B04AD5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DAB-41C9-A0BA-E97F01B04AD5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DAB-41C9-A0BA-E97F01B04AD5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DAB-41C9-A0BA-E97F01B04AD5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DAB-41C9-A0BA-E97F01B04AD5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DAB-41C9-A0BA-E97F01B04AD5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DAB-41C9-A0BA-E97F01B04A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cia'!$B$7,'viaj entrados lugar residencia'!$B$11:$B$35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Y$7,'viaj entrados lugar residencia'!$Y$11:$Y$35)</c:f>
              <c:numCache>
                <c:formatCode>#,##0</c:formatCode>
                <c:ptCount val="26"/>
                <c:pt idx="0">
                  <c:v>60988</c:v>
                </c:pt>
                <c:pt idx="1">
                  <c:v>128763</c:v>
                </c:pt>
                <c:pt idx="2">
                  <c:v>38646</c:v>
                </c:pt>
                <c:pt idx="3">
                  <c:v>17335</c:v>
                </c:pt>
                <c:pt idx="4">
                  <c:v>12828</c:v>
                </c:pt>
                <c:pt idx="5">
                  <c:v>12734</c:v>
                </c:pt>
                <c:pt idx="6">
                  <c:v>16063</c:v>
                </c:pt>
                <c:pt idx="7">
                  <c:v>12002</c:v>
                </c:pt>
                <c:pt idx="8">
                  <c:v>9856</c:v>
                </c:pt>
                <c:pt idx="9">
                  <c:v>12291</c:v>
                </c:pt>
                <c:pt idx="10">
                  <c:v>4920</c:v>
                </c:pt>
                <c:pt idx="11">
                  <c:v>3770</c:v>
                </c:pt>
                <c:pt idx="12">
                  <c:v>12762</c:v>
                </c:pt>
                <c:pt idx="13">
                  <c:v>2324</c:v>
                </c:pt>
                <c:pt idx="14">
                  <c:v>10905</c:v>
                </c:pt>
                <c:pt idx="15">
                  <c:v>2082</c:v>
                </c:pt>
                <c:pt idx="16">
                  <c:v>2983</c:v>
                </c:pt>
                <c:pt idx="17">
                  <c:v>7577</c:v>
                </c:pt>
                <c:pt idx="18">
                  <c:v>2843</c:v>
                </c:pt>
                <c:pt idx="19">
                  <c:v>1912</c:v>
                </c:pt>
                <c:pt idx="20">
                  <c:v>996</c:v>
                </c:pt>
                <c:pt idx="21">
                  <c:v>1688</c:v>
                </c:pt>
                <c:pt idx="22">
                  <c:v>471</c:v>
                </c:pt>
                <c:pt idx="23">
                  <c:v>1154</c:v>
                </c:pt>
                <c:pt idx="24">
                  <c:v>572</c:v>
                </c:pt>
                <c:pt idx="25">
                  <c:v>25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DAB-41C9-A0BA-E97F01B04AD5}"/>
            </c:ext>
          </c:extLst>
        </c:ser>
        <c:ser>
          <c:idx val="1"/>
          <c:order val="1"/>
          <c:tx>
            <c:strRef>
              <c:f>'viaj entrados lugar residencia'!$AA$5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BDAB-41C9-A0BA-E97F01B04AD5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BDAB-41C9-A0BA-E97F01B04AD5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BDAB-41C9-A0BA-E97F01B04AD5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BDAB-41C9-A0BA-E97F01B04AD5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BDAB-41C9-A0BA-E97F01B04AD5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BDAB-41C9-A0BA-E97F01B04AD5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BDAB-41C9-A0BA-E97F01B04AD5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BDAB-41C9-A0BA-E97F01B04AD5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BDAB-41C9-A0BA-E97F01B04AD5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BDAB-41C9-A0BA-E97F01B04AD5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BDAB-41C9-A0BA-E97F01B04AD5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BDAB-41C9-A0BA-E97F01B04AD5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BDAB-41C9-A0BA-E97F01B04AD5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BDAB-41C9-A0BA-E97F01B04AD5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BDAB-41C9-A0BA-E97F01B04AD5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BDAB-41C9-A0BA-E97F01B04AD5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BDAB-41C9-A0BA-E97F01B04AD5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BDAB-41C9-A0BA-E97F01B04AD5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BDAB-41C9-A0BA-E97F01B04AD5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BDAB-41C9-A0BA-E97F01B04AD5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BDAB-41C9-A0BA-E97F01B04AD5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BDAB-41C9-A0BA-E97F01B04AD5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BDAB-41C9-A0BA-E97F01B04AD5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BDAB-41C9-A0BA-E97F01B04AD5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BDAB-41C9-A0BA-E97F01B04AD5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BDAB-41C9-A0BA-E97F01B04AD5}"/>
              </c:ext>
            </c:extLst>
          </c:dPt>
          <c:dLbls>
            <c:dLbl>
              <c:idx val="0"/>
              <c:layout>
                <c:manualLayout>
                  <c:x val="-5.0155770188783063E-3"/>
                  <c:y val="0.332320651331821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DAB-41C9-A0BA-E97F01B04AD5}"/>
                </c:ext>
              </c:extLst>
            </c:dLbl>
            <c:dLbl>
              <c:idx val="1"/>
              <c:layout>
                <c:manualLayout>
                  <c:x val="-2.5180988353792886E-3"/>
                  <c:y val="-0.416997919982721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DAB-41C9-A0BA-E97F01B04AD5}"/>
                </c:ext>
              </c:extLst>
            </c:dLbl>
            <c:dLbl>
              <c:idx val="2"/>
              <c:layout>
                <c:manualLayout>
                  <c:x val="2.5180988353792886E-3"/>
                  <c:y val="0.29338122537902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DAB-41C9-A0BA-E97F01B04AD5}"/>
                </c:ext>
              </c:extLst>
            </c:dLbl>
            <c:dLbl>
              <c:idx val="3"/>
              <c:layout>
                <c:manualLayout>
                  <c:x val="-2.3082306008874774E-17"/>
                  <c:y val="-0.124730982866855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DAB-41C9-A0BA-E97F01B04AD5}"/>
                </c:ext>
              </c:extLst>
            </c:dLbl>
            <c:dLbl>
              <c:idx val="4"/>
              <c:layout>
                <c:manualLayout>
                  <c:x val="-1.2590494176896443E-3"/>
                  <c:y val="-0.12164579606440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DAB-41C9-A0BA-E97F01B04AD5}"/>
                </c:ext>
              </c:extLst>
            </c:dLbl>
            <c:dLbl>
              <c:idx val="5"/>
              <c:layout>
                <c:manualLayout>
                  <c:x val="-2.5180988353792886E-3"/>
                  <c:y val="-0.13476878002056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DAB-41C9-A0BA-E97F01B04AD5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DAB-41C9-A0BA-E97F01B04AD5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DAB-41C9-A0BA-E97F01B04AD5}"/>
                </c:ext>
              </c:extLst>
            </c:dLbl>
            <c:dLbl>
              <c:idx val="8"/>
              <c:layout>
                <c:manualLayout>
                  <c:x val="-3.7771482530688867E-3"/>
                  <c:y val="-9.77936791890280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DAB-41C9-A0BA-E97F01B04AD5}"/>
                </c:ext>
              </c:extLst>
            </c:dLbl>
            <c:dLbl>
              <c:idx val="9"/>
              <c:layout>
                <c:manualLayout>
                  <c:x val="-1.2590494176896443E-3"/>
                  <c:y val="-0.121645420440513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DAB-41C9-A0BA-E97F01B04AD5}"/>
                </c:ext>
              </c:extLst>
            </c:dLbl>
            <c:dLbl>
              <c:idx val="10"/>
              <c:layout>
                <c:manualLayout>
                  <c:x val="-1.2590494176897367E-3"/>
                  <c:y val="-9.77936791890281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DAB-41C9-A0BA-E97F01B04AD5}"/>
                </c:ext>
              </c:extLst>
            </c:dLbl>
            <c:dLbl>
              <c:idx val="11"/>
              <c:layout>
                <c:manualLayout>
                  <c:x val="-3.7771482530689331E-3"/>
                  <c:y val="-9.30232558139534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DAB-41C9-A0BA-E97F01B04AD5}"/>
                </c:ext>
              </c:extLst>
            </c:dLbl>
            <c:dLbl>
              <c:idx val="12"/>
              <c:layout>
                <c:manualLayout>
                  <c:x val="-1.2590494176896443E-3"/>
                  <c:y val="0.224210086440447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DAB-41C9-A0BA-E97F01B04AD5}"/>
                </c:ext>
              </c:extLst>
            </c:dLbl>
            <c:dLbl>
              <c:idx val="13"/>
              <c:layout>
                <c:manualLayout>
                  <c:x val="0"/>
                  <c:y val="-9.06380441264162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DAB-41C9-A0BA-E97F01B04AD5}"/>
                </c:ext>
              </c:extLst>
            </c:dLbl>
            <c:dLbl>
              <c:idx val="14"/>
              <c:layout>
                <c:manualLayout>
                  <c:x val="-2.518098835379381E-3"/>
                  <c:y val="0.2313659093150029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DAB-41C9-A0BA-E97F01B04AD5}"/>
                </c:ext>
              </c:extLst>
            </c:dLbl>
            <c:dLbl>
              <c:idx val="15"/>
              <c:layout>
                <c:manualLayout>
                  <c:x val="-2.5180988353792886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DAB-41C9-A0BA-E97F01B04AD5}"/>
                </c:ext>
              </c:extLst>
            </c:dLbl>
            <c:dLbl>
              <c:idx val="16"/>
              <c:layout>
                <c:manualLayout>
                  <c:x val="-2.5180988353792886E-3"/>
                  <c:y val="-8.58674329393978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DAB-41C9-A0BA-E97F01B04AD5}"/>
                </c:ext>
              </c:extLst>
            </c:dLbl>
            <c:dLbl>
              <c:idx val="17"/>
              <c:layout>
                <c:manualLayout>
                  <c:x val="-2.5180988353792886E-3"/>
                  <c:y val="0.19081693500298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DAB-41C9-A0BA-E97F01B04AD5}"/>
                </c:ext>
              </c:extLst>
            </c:dLbl>
            <c:dLbl>
              <c:idx val="18"/>
              <c:layout>
                <c:manualLayout>
                  <c:x val="-2.518098835379381E-3"/>
                  <c:y val="0.1932025223144065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DAB-41C9-A0BA-E97F01B04AD5}"/>
                </c:ext>
              </c:extLst>
            </c:dLbl>
            <c:dLbl>
              <c:idx val="19"/>
              <c:layout>
                <c:manualLayout>
                  <c:x val="-1.2590494176896443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DAB-41C9-A0BA-E97F01B04AD5}"/>
                </c:ext>
              </c:extLst>
            </c:dLbl>
            <c:dLbl>
              <c:idx val="20"/>
              <c:layout>
                <c:manualLayout>
                  <c:x val="-3.7771482530689331E-3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DAB-41C9-A0BA-E97F01B04AD5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DAB-41C9-A0BA-E97F01B04AD5}"/>
                </c:ext>
              </c:extLst>
            </c:dLbl>
            <c:dLbl>
              <c:idx val="22"/>
              <c:layout>
                <c:manualLayout>
                  <c:x val="-1.2590494176896443E-3"/>
                  <c:y val="-7.15563506261180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BDAB-41C9-A0BA-E97F01B04AD5}"/>
                </c:ext>
              </c:extLst>
            </c:dLbl>
            <c:dLbl>
              <c:idx val="23"/>
              <c:layout>
                <c:manualLayout>
                  <c:x val="-3.7771482530689331E-3"/>
                  <c:y val="0.166964818127608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BDAB-41C9-A0BA-E97F01B04AD5}"/>
                </c:ext>
              </c:extLst>
            </c:dLbl>
            <c:dLbl>
              <c:idx val="24"/>
              <c:layout>
                <c:manualLayout>
                  <c:x val="-5.0361976707585772E-3"/>
                  <c:y val="-6.91709511266369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BDAB-41C9-A0BA-E97F01B04AD5}"/>
                </c:ext>
              </c:extLst>
            </c:dLbl>
            <c:dLbl>
              <c:idx val="25"/>
              <c:layout>
                <c:manualLayout>
                  <c:x val="0"/>
                  <c:y val="0.244409824442785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BDAB-41C9-A0BA-E97F01B04AD5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7,'viaj entrados lugar residencia'!$B$11:$B$35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AA$7,'viaj entrados lugar residencia'!$AA$11:$AA$35)</c:f>
              <c:numCache>
                <c:formatCode>0.0%</c:formatCode>
                <c:ptCount val="26"/>
                <c:pt idx="0">
                  <c:v>0.26868031286403737</c:v>
                </c:pt>
                <c:pt idx="1">
                  <c:v>5.3718524302166504E-3</c:v>
                </c:pt>
                <c:pt idx="2">
                  <c:v>-0.16270907357656639</c:v>
                </c:pt>
                <c:pt idx="3">
                  <c:v>0.35482610394685432</c:v>
                </c:pt>
                <c:pt idx="4">
                  <c:v>0.27451564828614017</c:v>
                </c:pt>
                <c:pt idx="5">
                  <c:v>5.7641196013288987E-2</c:v>
                </c:pt>
                <c:pt idx="6">
                  <c:v>0.21772420589796071</c:v>
                </c:pt>
                <c:pt idx="7">
                  <c:v>0.56052528929918077</c:v>
                </c:pt>
                <c:pt idx="8">
                  <c:v>1.4174638214373312</c:v>
                </c:pt>
                <c:pt idx="9">
                  <c:v>7.7590741714886891E-2</c:v>
                </c:pt>
                <c:pt idx="10">
                  <c:v>1.5558441558441558</c:v>
                </c:pt>
                <c:pt idx="11">
                  <c:v>0.21338912133891208</c:v>
                </c:pt>
                <c:pt idx="12">
                  <c:v>-0.23635710866443271</c:v>
                </c:pt>
                <c:pt idx="13">
                  <c:v>0.73952095808383222</c:v>
                </c:pt>
                <c:pt idx="14">
                  <c:v>-0.15406097277170117</c:v>
                </c:pt>
                <c:pt idx="15">
                  <c:v>2.0890207715133533</c:v>
                </c:pt>
                <c:pt idx="16">
                  <c:v>1.956392467789891</c:v>
                </c:pt>
                <c:pt idx="17">
                  <c:v>-0.11741409435061156</c:v>
                </c:pt>
                <c:pt idx="18">
                  <c:v>2.7095375722543391E-2</c:v>
                </c:pt>
                <c:pt idx="19">
                  <c:v>2.3194444444444446</c:v>
                </c:pt>
                <c:pt idx="20">
                  <c:v>1.5736434108527133</c:v>
                </c:pt>
                <c:pt idx="21">
                  <c:v>1.0460606060606059</c:v>
                </c:pt>
                <c:pt idx="22">
                  <c:v>1.3908629441624365</c:v>
                </c:pt>
                <c:pt idx="23">
                  <c:v>-0.78546198178100024</c:v>
                </c:pt>
                <c:pt idx="24">
                  <c:v>0.24890829694323147</c:v>
                </c:pt>
                <c:pt idx="25">
                  <c:v>9.82547993019198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BDAB-41C9-A0BA-E97F01B04AD5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BDAB-41C9-A0BA-E97F01B04AD5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BDAB-41C9-A0BA-E97F01B04AD5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BDAB-41C9-A0BA-E97F01B04AD5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BDAB-41C9-A0BA-E97F01B04AD5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BDAB-41C9-A0BA-E97F01B04AD5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BDAB-41C9-A0BA-E97F01B04AD5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BDAB-41C9-A0BA-E97F01B04AD5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BDAB-41C9-A0BA-E97F01B04AD5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BDAB-41C9-A0BA-E97F01B04AD5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BDAB-41C9-A0BA-E97F01B04AD5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BDAB-41C9-A0BA-E97F01B04AD5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BDAB-41C9-A0BA-E97F01B04AD5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BDAB-41C9-A0BA-E97F01B04AD5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BDAB-41C9-A0BA-E97F01B04AD5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BDAB-41C9-A0BA-E97F01B04AD5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BDAB-41C9-A0BA-E97F01B04AD5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BDAB-41C9-A0BA-E97F01B04AD5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BDAB-41C9-A0BA-E97F01B04AD5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BDAB-41C9-A0BA-E97F01B04AD5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BDAB-41C9-A0BA-E97F01B04AD5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BDAB-41C9-A0BA-E97F01B04AD5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BDAB-41C9-A0BA-E97F01B04AD5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BDAB-41C9-A0BA-E97F01B04AD5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BDAB-41C9-A0BA-E97F01B04AD5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BDAB-41C9-A0BA-E97F01B04AD5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BDAB-41C9-A0BA-E97F01B04AD5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BDAB-41C9-A0BA-E97F01B04AD5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BDAB-41C9-A0BA-E97F01B04AD5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BDAB-41C9-A0BA-E97F01B04AD5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BDAB-41C9-A0BA-E97F01B04AD5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BDAB-41C9-A0BA-E97F01B04AD5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BDAB-41C9-A0BA-E97F01B04AD5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BDAB-41C9-A0BA-E97F01B04AD5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BDAB-41C9-A0BA-E97F01B04AD5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BDAB-41C9-A0BA-E97F01B04AD5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BDAB-41C9-A0BA-E97F01B04AD5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BDAB-41C9-A0BA-E97F01B04AD5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BDAB-41C9-A0BA-E97F01B04AD5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BDAB-41C9-A0BA-E97F01B04AD5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BDAB-41C9-A0BA-E97F01B04AD5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BDAB-41C9-A0BA-E97F01B04AD5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BDAB-41C9-A0BA-E97F01B04AD5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BDAB-41C9-A0BA-E97F01B04AD5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7,'viaj entrados lugar residencia'!$B$11:$B$35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AB$7,'viaj entrados lugar residencia'!$AB$11:$AB$35)</c:f>
              <c:numCache>
                <c:formatCode>0.0%</c:formatCode>
                <c:ptCount val="26"/>
                <c:pt idx="0">
                  <c:v>0.15109615818173261</c:v>
                </c:pt>
                <c:pt idx="1">
                  <c:v>0.31900692949357962</c:v>
                </c:pt>
                <c:pt idx="2">
                  <c:v>9.5744443646147398E-2</c:v>
                </c:pt>
                <c:pt idx="3">
                  <c:v>4.2947004362830957E-2</c:v>
                </c:pt>
                <c:pt idx="4">
                  <c:v>3.1781030975852068E-2</c:v>
                </c:pt>
                <c:pt idx="5">
                  <c:v>3.1548148460126303E-2</c:v>
                </c:pt>
                <c:pt idx="6">
                  <c:v>3.9795657979818502E-2</c:v>
                </c:pt>
                <c:pt idx="7">
                  <c:v>2.9734637805751207E-2</c:v>
                </c:pt>
                <c:pt idx="8">
                  <c:v>2.4417979521203458E-2</c:v>
                </c:pt>
                <c:pt idx="9">
                  <c:v>3.0450627667929352E-2</c:v>
                </c:pt>
                <c:pt idx="10">
                  <c:v>1.2189169972029323E-2</c:v>
                </c:pt>
                <c:pt idx="11">
                  <c:v>9.3400753647460474E-3</c:v>
                </c:pt>
                <c:pt idx="12">
                  <c:v>3.1617517720129718E-2</c:v>
                </c:pt>
                <c:pt idx="13">
                  <c:v>5.7576485802837696E-3</c:v>
                </c:pt>
                <c:pt idx="14">
                  <c:v>2.7016849297760118E-2</c:v>
                </c:pt>
                <c:pt idx="15">
                  <c:v>5.1580999759685067E-3</c:v>
                </c:pt>
                <c:pt idx="16">
                  <c:v>7.3903036639356651E-3</c:v>
                </c:pt>
                <c:pt idx="17">
                  <c:v>1.8771817251639469E-2</c:v>
                </c:pt>
                <c:pt idx="18">
                  <c:v>7.0434573639185701E-3</c:v>
                </c:pt>
                <c:pt idx="19">
                  <c:v>4.7369294688048916E-3</c:v>
                </c:pt>
                <c:pt idx="20">
                  <c:v>2.4675636772644727E-3</c:v>
                </c:pt>
                <c:pt idx="21">
                  <c:v>4.1819753887775406E-3</c:v>
                </c:pt>
                <c:pt idx="22">
                  <c:v>1.1668900522003682E-3</c:v>
                </c:pt>
                <c:pt idx="23">
                  <c:v>2.8590045015694796E-3</c:v>
                </c:pt>
                <c:pt idx="24">
                  <c:v>1.4171148829269864E-3</c:v>
                </c:pt>
                <c:pt idx="25">
                  <c:v>6.2362964743073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BDAB-41C9-A0BA-E97F01B04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ados lugar residen acu'!$X$7</c:f>
              <c:strCache>
                <c:ptCount val="1"/>
                <c:pt idx="0">
                  <c:v>acumulado enero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0F-4A41-971D-34D6941CA45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E0F-4A41-971D-34D6941CA45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E0F-4A41-971D-34D6941CA45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E0F-4A41-971D-34D6941CA45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E0F-4A41-971D-34D6941CA45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E0F-4A41-971D-34D6941CA45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E0F-4A41-971D-34D6941CA45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E0F-4A41-971D-34D6941CA454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E0F-4A41-971D-34D6941CA45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3E0F-4A41-971D-34D6941CA454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E0F-4A41-971D-34D6941CA454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3E0F-4A41-971D-34D6941CA45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3E0F-4A41-971D-34D6941CA454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3E0F-4A41-971D-34D6941CA454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3E0F-4A41-971D-34D6941CA454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3E0F-4A41-971D-34D6941CA4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alojados lugar residen acu'!$B$9,'viaj alojados lugar residen acu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alojados lugar residen acu'!$X$9,'viaj alojados lugar residen acu'!$X$13:$X$37)</c:f>
              <c:numCache>
                <c:formatCode>#,##0</c:formatCode>
                <c:ptCount val="26"/>
                <c:pt idx="0">
                  <c:v>71641</c:v>
                </c:pt>
                <c:pt idx="1">
                  <c:v>165242</c:v>
                </c:pt>
                <c:pt idx="2">
                  <c:v>48636</c:v>
                </c:pt>
                <c:pt idx="3">
                  <c:v>20310</c:v>
                </c:pt>
                <c:pt idx="4">
                  <c:v>15395</c:v>
                </c:pt>
                <c:pt idx="5">
                  <c:v>16222</c:v>
                </c:pt>
                <c:pt idx="6">
                  <c:v>20172</c:v>
                </c:pt>
                <c:pt idx="7">
                  <c:v>15315</c:v>
                </c:pt>
                <c:pt idx="8">
                  <c:v>11283</c:v>
                </c:pt>
                <c:pt idx="9">
                  <c:v>13172</c:v>
                </c:pt>
                <c:pt idx="10">
                  <c:v>7212</c:v>
                </c:pt>
                <c:pt idx="11">
                  <c:v>4959</c:v>
                </c:pt>
                <c:pt idx="12">
                  <c:v>14512</c:v>
                </c:pt>
                <c:pt idx="13">
                  <c:v>2675</c:v>
                </c:pt>
                <c:pt idx="14">
                  <c:v>13208</c:v>
                </c:pt>
                <c:pt idx="15">
                  <c:v>2669</c:v>
                </c:pt>
                <c:pt idx="16">
                  <c:v>3575</c:v>
                </c:pt>
                <c:pt idx="17">
                  <c:v>8218</c:v>
                </c:pt>
                <c:pt idx="18">
                  <c:v>3649</c:v>
                </c:pt>
                <c:pt idx="19">
                  <c:v>2307</c:v>
                </c:pt>
                <c:pt idx="20">
                  <c:v>1139</c:v>
                </c:pt>
                <c:pt idx="21">
                  <c:v>1995</c:v>
                </c:pt>
                <c:pt idx="22">
                  <c:v>694</c:v>
                </c:pt>
                <c:pt idx="23">
                  <c:v>1360</c:v>
                </c:pt>
                <c:pt idx="24">
                  <c:v>651</c:v>
                </c:pt>
                <c:pt idx="25">
                  <c:v>299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E0F-4A41-971D-34D6941CA454}"/>
            </c:ext>
          </c:extLst>
        </c:ser>
        <c:ser>
          <c:idx val="1"/>
          <c:order val="1"/>
          <c:tx>
            <c:strRef>
              <c:f>'viaj alojados lugar residen acu'!$Z$7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3E0F-4A41-971D-34D6941CA454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3E0F-4A41-971D-34D6941CA454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3E0F-4A41-971D-34D6941CA454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3E0F-4A41-971D-34D6941CA454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3E0F-4A41-971D-34D6941CA454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3E0F-4A41-971D-34D6941CA454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3E0F-4A41-971D-34D6941CA454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3E0F-4A41-971D-34D6941CA454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3E0F-4A41-971D-34D6941CA454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3E0F-4A41-971D-34D6941CA454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3E0F-4A41-971D-34D6941CA454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3E0F-4A41-971D-34D6941CA454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3E0F-4A41-971D-34D6941CA454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3E0F-4A41-971D-34D6941CA454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3E0F-4A41-971D-34D6941CA454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3E0F-4A41-971D-34D6941CA454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3E0F-4A41-971D-34D6941CA454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3E0F-4A41-971D-34D6941CA454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3E0F-4A41-971D-34D6941CA454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3E0F-4A41-971D-34D6941CA454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3E0F-4A41-971D-34D6941CA454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3E0F-4A41-971D-34D6941CA454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3E0F-4A41-971D-34D6941CA454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3E0F-4A41-971D-34D6941CA454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3E0F-4A41-971D-34D6941CA454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3E0F-4A41-971D-34D6941CA454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E0F-4A41-971D-34D6941CA454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E0F-4A41-971D-34D6941CA454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E0F-4A41-971D-34D6941CA454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E0F-4A41-971D-34D6941CA454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E0F-4A41-971D-34D6941CA454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E0F-4A41-971D-34D6941CA454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E0F-4A41-971D-34D6941CA454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E0F-4A41-971D-34D6941CA454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E0F-4A41-971D-34D6941CA454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E0F-4A41-971D-34D6941CA454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E0F-4A41-971D-34D6941CA454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E0F-4A41-971D-34D6941CA454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3E0F-4A41-971D-34D6941CA454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3E0F-4A41-971D-34D6941CA454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3E0F-4A41-971D-34D6941CA454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3E0F-4A41-971D-34D6941CA454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3E0F-4A41-971D-34D6941CA454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3E0F-4A41-971D-34D6941CA454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3E0F-4A41-971D-34D6941CA454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3E0F-4A41-971D-34D6941CA454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3E0F-4A41-971D-34D6941CA454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3E0F-4A41-971D-34D6941CA454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3E0F-4A41-971D-34D6941CA454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3E0F-4A41-971D-34D6941CA454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3E0F-4A41-971D-34D6941CA454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3E0F-4A41-971D-34D6941CA454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acu'!$B$9,'viaj alojados lugar residen acu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alojados lugar residen acu'!$Z$9,'viaj alojados lugar residen acu'!$Z$13:$Z$37)</c:f>
              <c:numCache>
                <c:formatCode>0.0%</c:formatCode>
                <c:ptCount val="26"/>
                <c:pt idx="0">
                  <c:v>0.25185224016215835</c:v>
                </c:pt>
                <c:pt idx="1">
                  <c:v>1.446410372898832E-2</c:v>
                </c:pt>
                <c:pt idx="2">
                  <c:v>-0.18256075834481833</c:v>
                </c:pt>
                <c:pt idx="3">
                  <c:v>0.28568715578907389</c:v>
                </c:pt>
                <c:pt idx="4">
                  <c:v>0.24143214256914769</c:v>
                </c:pt>
                <c:pt idx="5">
                  <c:v>7.0971149402522027E-2</c:v>
                </c:pt>
                <c:pt idx="6">
                  <c:v>0.18227640370413778</c:v>
                </c:pt>
                <c:pt idx="7">
                  <c:v>0.52661483253588526</c:v>
                </c:pt>
                <c:pt idx="8">
                  <c:v>1.4098675779581376</c:v>
                </c:pt>
                <c:pt idx="9">
                  <c:v>-2.8111857153397812E-2</c:v>
                </c:pt>
                <c:pt idx="10">
                  <c:v>1.4868965517241381</c:v>
                </c:pt>
                <c:pt idx="11">
                  <c:v>0.23696682464454977</c:v>
                </c:pt>
                <c:pt idx="12">
                  <c:v>-0.30170339717062844</c:v>
                </c:pt>
                <c:pt idx="13">
                  <c:v>0.62811929397443711</c:v>
                </c:pt>
                <c:pt idx="14">
                  <c:v>-0.1506109324758842</c:v>
                </c:pt>
                <c:pt idx="15">
                  <c:v>2.1216374269005849</c:v>
                </c:pt>
                <c:pt idx="16">
                  <c:v>2.0245346869712351</c:v>
                </c:pt>
                <c:pt idx="17">
                  <c:v>-0.21147572442909235</c:v>
                </c:pt>
                <c:pt idx="18">
                  <c:v>-1.5380464112250358E-2</c:v>
                </c:pt>
                <c:pt idx="19">
                  <c:v>2.4535928143712575</c:v>
                </c:pt>
                <c:pt idx="20">
                  <c:v>1.4978070175438596</c:v>
                </c:pt>
                <c:pt idx="21">
                  <c:v>0.9635826771653544</c:v>
                </c:pt>
                <c:pt idx="22">
                  <c:v>1.2387096774193549</c:v>
                </c:pt>
                <c:pt idx="23">
                  <c:v>-0.79905437352245867</c:v>
                </c:pt>
                <c:pt idx="24">
                  <c:v>0.27647058823529402</c:v>
                </c:pt>
                <c:pt idx="25">
                  <c:v>8.8993824918270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3E0F-4A41-971D-34D6941CA454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3E0F-4A41-971D-34D6941CA454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3E0F-4A41-971D-34D6941CA45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3E0F-4A41-971D-34D6941CA45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3E0F-4A41-971D-34D6941CA454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3E0F-4A41-971D-34D6941CA454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3E0F-4A41-971D-34D6941CA454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3E0F-4A41-971D-34D6941CA454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3E0F-4A41-971D-34D6941CA454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3E0F-4A41-971D-34D6941CA454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3E0F-4A41-971D-34D6941CA454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3E0F-4A41-971D-34D6941CA454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3E0F-4A41-971D-34D6941CA454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3E0F-4A41-971D-34D6941CA454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3E0F-4A41-971D-34D6941CA454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3E0F-4A41-971D-34D6941CA454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3E0F-4A41-971D-34D6941CA454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3E0F-4A41-971D-34D6941CA454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3E0F-4A41-971D-34D6941CA454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3E0F-4A41-971D-34D6941CA454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3E0F-4A41-971D-34D6941CA454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3E0F-4A41-971D-34D6941CA454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3E0F-4A41-971D-34D6941CA454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3E0F-4A41-971D-34D6941CA454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3E0F-4A41-971D-34D6941CA454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3E0F-4A41-971D-34D6941CA454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3E0F-4A41-971D-34D6941CA454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3E0F-4A41-971D-34D6941CA454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3E0F-4A41-971D-34D6941CA454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3E0F-4A41-971D-34D6941CA454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3E0F-4A41-971D-34D6941CA454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3E0F-4A41-971D-34D6941CA454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3E0F-4A41-971D-34D6941CA454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3E0F-4A41-971D-34D6941CA454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3E0F-4A41-971D-34D6941CA454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3E0F-4A41-971D-34D6941CA454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3E0F-4A41-971D-34D6941CA454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3E0F-4A41-971D-34D6941CA454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3E0F-4A41-971D-34D6941CA454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3E0F-4A41-971D-34D6941CA454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3E0F-4A41-971D-34D6941CA454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3E0F-4A41-971D-34D6941CA454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3E0F-4A41-971D-34D6941CA454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3E0F-4A41-971D-34D6941CA454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acu'!$B$9,'viaj alojados lugar residen acu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alojados lugar residen acu'!$AC$9,'viaj alojados lugar residen acu'!$AC$13:$AC$37)</c:f>
              <c:numCache>
                <c:formatCode>0.0%</c:formatCode>
                <c:ptCount val="26"/>
                <c:pt idx="0">
                  <c:v>0.14438190132428844</c:v>
                </c:pt>
                <c:pt idx="1">
                  <c:v>0.33302095362471307</c:v>
                </c:pt>
                <c:pt idx="2">
                  <c:v>9.8018706506163955E-2</c:v>
                </c:pt>
                <c:pt idx="3">
                  <c:v>4.0931818594049471E-2</c:v>
                </c:pt>
                <c:pt idx="4">
                  <c:v>3.1026358801348675E-2</c:v>
                </c:pt>
                <c:pt idx="5">
                  <c:v>3.2693055698309721E-2</c:v>
                </c:pt>
                <c:pt idx="6">
                  <c:v>4.0653699885729484E-2</c:v>
                </c:pt>
                <c:pt idx="7">
                  <c:v>3.0865130564641439E-2</c:v>
                </c:pt>
                <c:pt idx="8">
                  <c:v>2.2739227434596759E-2</c:v>
                </c:pt>
                <c:pt idx="9">
                  <c:v>2.6546229173846362E-2</c:v>
                </c:pt>
                <c:pt idx="10">
                  <c:v>1.45347255391573E-2</c:v>
                </c:pt>
                <c:pt idx="11">
                  <c:v>9.9941353228897752E-3</c:v>
                </c:pt>
                <c:pt idx="12">
                  <c:v>2.924680213869256E-2</c:v>
                </c:pt>
                <c:pt idx="13">
                  <c:v>5.3910691648981941E-3</c:v>
                </c:pt>
                <c:pt idx="14">
                  <c:v>2.6618781880364619E-2</c:v>
                </c:pt>
                <c:pt idx="15">
                  <c:v>5.3789770471451516E-3</c:v>
                </c:pt>
                <c:pt idx="16">
                  <c:v>7.2048868278545963E-3</c:v>
                </c:pt>
                <c:pt idx="17">
                  <c:v>1.6562170615750788E-2</c:v>
                </c:pt>
                <c:pt idx="18">
                  <c:v>7.3540229468087893E-3</c:v>
                </c:pt>
                <c:pt idx="19">
                  <c:v>4.6494192760449101E-3</c:v>
                </c:pt>
                <c:pt idx="20">
                  <c:v>2.2954870201192688E-3</c:v>
                </c:pt>
                <c:pt idx="21">
                  <c:v>4.0206291528866907E-3</c:v>
                </c:pt>
                <c:pt idx="22">
                  <c:v>1.3986549534352698E-3</c:v>
                </c:pt>
                <c:pt idx="23">
                  <c:v>2.7408800240230073E-3</c:v>
                </c:pt>
                <c:pt idx="24">
                  <c:v>1.3119947762051307E-3</c:v>
                </c:pt>
                <c:pt idx="25">
                  <c:v>6.0420281706036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3E0F-4A41-971D-34D6941CA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D2-4C52-9DF6-FD4A0B434A9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75:$C$87</c:f>
              <c:numCache>
                <c:formatCode>#,##0</c:formatCode>
                <c:ptCount val="13"/>
                <c:pt idx="0">
                  <c:v>16652</c:v>
                </c:pt>
                <c:pt idx="1">
                  <c:v>17673</c:v>
                </c:pt>
                <c:pt idx="2">
                  <c:v>24203</c:v>
                </c:pt>
                <c:pt idx="3">
                  <c:v>31380</c:v>
                </c:pt>
                <c:pt idx="4">
                  <c:v>39995</c:v>
                </c:pt>
                <c:pt idx="5">
                  <c:v>45085</c:v>
                </c:pt>
                <c:pt idx="6">
                  <c:v>53840</c:v>
                </c:pt>
                <c:pt idx="7">
                  <c:v>62847</c:v>
                </c:pt>
                <c:pt idx="8">
                  <c:v>36645</c:v>
                </c:pt>
                <c:pt idx="9">
                  <c:v>35553</c:v>
                </c:pt>
                <c:pt idx="10">
                  <c:v>24021</c:v>
                </c:pt>
                <c:pt idx="11">
                  <c:v>27256</c:v>
                </c:pt>
                <c:pt idx="12">
                  <c:v>415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D2-4C52-9DF6-FD4A0B434A9C}"/>
            </c:ext>
          </c:extLst>
        </c:ser>
        <c:ser>
          <c:idx val="5"/>
          <c:order val="1"/>
          <c:tx>
            <c:strRef>
              <c:f>'Viajeros entr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6D2-4C52-9DF6-FD4A0B434A9C}"/>
              </c:ext>
            </c:extLst>
          </c:dPt>
          <c:val>
            <c:numRef>
              <c:f>'Viajeros entr evol mensu TF'!$G$75:$G$87</c:f>
              <c:numCache>
                <c:formatCode>#,##0</c:formatCode>
                <c:ptCount val="13"/>
                <c:pt idx="0">
                  <c:v>14049</c:v>
                </c:pt>
                <c:pt idx="1">
                  <c:v>19689</c:v>
                </c:pt>
                <c:pt idx="2">
                  <c:v>27134</c:v>
                </c:pt>
                <c:pt idx="3">
                  <c:v>32388</c:v>
                </c:pt>
                <c:pt idx="4">
                  <c:v>41794</c:v>
                </c:pt>
                <c:pt idx="5">
                  <c:v>43273</c:v>
                </c:pt>
                <c:pt idx="6">
                  <c:v>51146</c:v>
                </c:pt>
                <c:pt idx="7">
                  <c:v>51781</c:v>
                </c:pt>
                <c:pt idx="8">
                  <c:v>43984</c:v>
                </c:pt>
                <c:pt idx="9">
                  <c:v>39842</c:v>
                </c:pt>
                <c:pt idx="10">
                  <c:v>23785</c:v>
                </c:pt>
                <c:pt idx="11">
                  <c:v>27183</c:v>
                </c:pt>
                <c:pt idx="12">
                  <c:v>416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D2-4C52-9DF6-FD4A0B434A9C}"/>
            </c:ext>
          </c:extLst>
        </c:ser>
        <c:ser>
          <c:idx val="0"/>
          <c:order val="2"/>
          <c:tx>
            <c:strRef>
              <c:f>'Viajeros entr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D2-4C52-9DF6-FD4A0B434A9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75:$I$87</c:f>
              <c:numCache>
                <c:formatCode>#,##0</c:formatCode>
                <c:ptCount val="13"/>
                <c:pt idx="0">
                  <c:v>17032</c:v>
                </c:pt>
                <c:pt idx="1">
                  <c:v>24325</c:v>
                </c:pt>
                <c:pt idx="2">
                  <c:v>24919</c:v>
                </c:pt>
                <c:pt idx="3">
                  <c:v>41117</c:v>
                </c:pt>
                <c:pt idx="4">
                  <c:v>41792</c:v>
                </c:pt>
                <c:pt idx="5">
                  <c:v>39451</c:v>
                </c:pt>
                <c:pt idx="6">
                  <c:v>64498</c:v>
                </c:pt>
                <c:pt idx="7">
                  <c:v>51222</c:v>
                </c:pt>
                <c:pt idx="8">
                  <c:v>37641</c:v>
                </c:pt>
                <c:pt idx="9">
                  <c:v>32367</c:v>
                </c:pt>
                <c:pt idx="10">
                  <c:v>23421</c:v>
                </c:pt>
                <c:pt idx="11">
                  <c:v>25423</c:v>
                </c:pt>
                <c:pt idx="12">
                  <c:v>423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D2-4C52-9DF6-FD4A0B434A9C}"/>
            </c:ext>
          </c:extLst>
        </c:ser>
        <c:ser>
          <c:idx val="1"/>
          <c:order val="3"/>
          <c:tx>
            <c:strRef>
              <c:f>'Viajeros entr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6D2-4C52-9DF6-FD4A0B434A9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6D2-4C52-9DF6-FD4A0B434A9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75:$K$87</c:f>
              <c:numCache>
                <c:formatCode>#,##0</c:formatCode>
                <c:ptCount val="13"/>
                <c:pt idx="0">
                  <c:v>24326</c:v>
                </c:pt>
                <c:pt idx="12">
                  <c:v>24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6D2-4C52-9DF6-FD4A0B434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6D2-4C52-9DF6-FD4A0B434A9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6D2-4C52-9DF6-FD4A0B434A9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6D2-4C52-9DF6-FD4A0B434A9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6D2-4C52-9DF6-FD4A0B434A9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6D2-4C52-9DF6-FD4A0B434A9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6D2-4C52-9DF6-FD4A0B434A9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6D2-4C52-9DF6-FD4A0B434A9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6D2-4C52-9DF6-FD4A0B434A9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6D2-4C52-9DF6-FD4A0B434A9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6D2-4C52-9DF6-FD4A0B434A9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6D2-4C52-9DF6-FD4A0B434A9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6D2-4C52-9DF6-FD4A0B434A9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6D2-4C52-9DF6-FD4A0B434A9C}"/>
              </c:ext>
            </c:extLst>
          </c:dPt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75:$L$87</c:f>
              <c:numCache>
                <c:formatCode>0.0%</c:formatCode>
                <c:ptCount val="13"/>
                <c:pt idx="0">
                  <c:v>0.42825270079849687</c:v>
                </c:pt>
                <c:pt idx="12">
                  <c:v>0.42825270079849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6D2-4C52-9DF6-FD4A0B434A9C}"/>
            </c:ext>
          </c:extLst>
        </c:ser>
        <c:ser>
          <c:idx val="4"/>
          <c:order val="5"/>
          <c:tx>
            <c:strRef>
              <c:f>'Viajeros entr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75:$M$87</c:f>
              <c:numCache>
                <c:formatCode>0.0%</c:formatCode>
                <c:ptCount val="13"/>
                <c:pt idx="0">
                  <c:v>0.4608455440787893</c:v>
                </c:pt>
                <c:pt idx="12">
                  <c:v>0.460845544078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6D2-4C52-9DF6-FD4A0B434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BC7-493D-BE6E-6BAA23FE18B5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BC7-493D-BE6E-6BAA23FE1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cu'!$AA$52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209-4301-812A-2E718BD91C6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09-4301-812A-2E718BD91C6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209-4301-812A-2E718BD91C6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209-4301-812A-2E718BD91C6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209-4301-812A-2E718BD91C6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209-4301-812A-2E718BD91C6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209-4301-812A-2E718BD91C6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209-4301-812A-2E718BD91C6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209-4301-812A-2E718BD91C60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209-4301-812A-2E718BD91C60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209-4301-812A-2E718BD91C60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209-4301-812A-2E718BD91C6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209-4301-812A-2E718BD91C6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209-4301-812A-2E718BD91C6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209-4301-812A-2E718BD91C6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209-4301-812A-2E718BD91C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cu'!$B$54,'viaj entrados lugar residen acu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cu'!$AA$54,'viaj entrados lugar residen acu'!$AA$58:$AA$82)</c:f>
              <c:numCache>
                <c:formatCode>0.0%</c:formatCode>
                <c:ptCount val="26"/>
                <c:pt idx="0">
                  <c:v>0.46002106674327292</c:v>
                </c:pt>
                <c:pt idx="1">
                  <c:v>0.72120037428151318</c:v>
                </c:pt>
                <c:pt idx="2">
                  <c:v>0.53808803629706281</c:v>
                </c:pt>
                <c:pt idx="3">
                  <c:v>0.44627064909060565</c:v>
                </c:pt>
                <c:pt idx="4">
                  <c:v>-0.10444010053057806</c:v>
                </c:pt>
                <c:pt idx="5">
                  <c:v>7.8786851914605327E-2</c:v>
                </c:pt>
                <c:pt idx="6">
                  <c:v>0.71760051325919583</c:v>
                </c:pt>
                <c:pt idx="7">
                  <c:v>0.12168224299065411</c:v>
                </c:pt>
                <c:pt idx="8">
                  <c:v>0.27585760517799351</c:v>
                </c:pt>
                <c:pt idx="9">
                  <c:v>0.50054938346966193</c:v>
                </c:pt>
                <c:pt idx="10">
                  <c:v>0.1444521981856246</c:v>
                </c:pt>
                <c:pt idx="11">
                  <c:v>0.63203463203463195</c:v>
                </c:pt>
                <c:pt idx="12">
                  <c:v>0.65054319710294872</c:v>
                </c:pt>
                <c:pt idx="13">
                  <c:v>1.1986754966887418</c:v>
                </c:pt>
                <c:pt idx="14">
                  <c:v>0.34529977794226507</c:v>
                </c:pt>
                <c:pt idx="15">
                  <c:v>0.43487250172294978</c:v>
                </c:pt>
                <c:pt idx="16">
                  <c:v>0.2709842351938645</c:v>
                </c:pt>
                <c:pt idx="17">
                  <c:v>0.78240414020230542</c:v>
                </c:pt>
                <c:pt idx="18">
                  <c:v>0.23340563991323204</c:v>
                </c:pt>
                <c:pt idx="19">
                  <c:v>-0.1031894934333959</c:v>
                </c:pt>
                <c:pt idx="20">
                  <c:v>1.4233576642335768</c:v>
                </c:pt>
                <c:pt idx="21">
                  <c:v>0.50177935943060503</c:v>
                </c:pt>
                <c:pt idx="22">
                  <c:v>0.13221153846153855</c:v>
                </c:pt>
                <c:pt idx="23">
                  <c:v>-7.901037509976061E-2</c:v>
                </c:pt>
                <c:pt idx="24">
                  <c:v>0.72809667673716016</c:v>
                </c:pt>
                <c:pt idx="25">
                  <c:v>0.36789479404412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209-4301-812A-2E718BD91C60}"/>
            </c:ext>
          </c:extLst>
        </c:ser>
        <c:ser>
          <c:idx val="1"/>
          <c:order val="1"/>
          <c:tx>
            <c:strRef>
              <c:f>'viaj entrados lugar residen acu'!$AC$52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D209-4301-812A-2E718BD91C60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D209-4301-812A-2E718BD91C60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D209-4301-812A-2E718BD91C60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D209-4301-812A-2E718BD91C60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D209-4301-812A-2E718BD91C60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D209-4301-812A-2E718BD91C60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D209-4301-812A-2E718BD91C60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D209-4301-812A-2E718BD91C60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D209-4301-812A-2E718BD91C60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D209-4301-812A-2E718BD91C60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D209-4301-812A-2E718BD91C60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D209-4301-812A-2E718BD91C60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D209-4301-812A-2E718BD91C60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D209-4301-812A-2E718BD91C60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D209-4301-812A-2E718BD91C60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D209-4301-812A-2E718BD91C60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D209-4301-812A-2E718BD91C60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D209-4301-812A-2E718BD91C60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D209-4301-812A-2E718BD91C60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D209-4301-812A-2E718BD91C60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D209-4301-812A-2E718BD91C60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D209-4301-812A-2E718BD91C60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D209-4301-812A-2E718BD91C60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D209-4301-812A-2E718BD91C60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D209-4301-812A-2E718BD91C60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D209-4301-812A-2E718BD91C60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209-4301-812A-2E718BD91C60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209-4301-812A-2E718BD91C60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209-4301-812A-2E718BD91C60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209-4301-812A-2E718BD91C60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209-4301-812A-2E718BD91C60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209-4301-812A-2E718BD91C60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209-4301-812A-2E718BD91C60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209-4301-812A-2E718BD91C60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209-4301-812A-2E718BD91C60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209-4301-812A-2E718BD91C60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209-4301-812A-2E718BD91C60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209-4301-812A-2E718BD91C60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209-4301-812A-2E718BD91C60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D209-4301-812A-2E718BD91C60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D209-4301-812A-2E718BD91C60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D209-4301-812A-2E718BD91C60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D209-4301-812A-2E718BD91C60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D209-4301-812A-2E718BD91C60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D209-4301-812A-2E718BD91C60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D209-4301-812A-2E718BD91C60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D209-4301-812A-2E718BD91C60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D209-4301-812A-2E718BD91C60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D209-4301-812A-2E718BD91C60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D209-4301-812A-2E718BD91C60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D209-4301-812A-2E718BD91C60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D209-4301-812A-2E718BD91C60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54,'viaj entrados lugar residen acu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cu'!$AC$54,'viaj entrados lugar residen acu'!$AC$58:$AC$82)</c:f>
              <c:numCache>
                <c:formatCode>#,##0</c:formatCode>
                <c:ptCount val="26"/>
                <c:pt idx="0">
                  <c:v>19216</c:v>
                </c:pt>
                <c:pt idx="1">
                  <c:v>53953</c:v>
                </c:pt>
                <c:pt idx="2">
                  <c:v>13520</c:v>
                </c:pt>
                <c:pt idx="3">
                  <c:v>5349</c:v>
                </c:pt>
                <c:pt idx="4">
                  <c:v>-1496</c:v>
                </c:pt>
                <c:pt idx="5">
                  <c:v>930</c:v>
                </c:pt>
                <c:pt idx="6">
                  <c:v>6711</c:v>
                </c:pt>
                <c:pt idx="7">
                  <c:v>1302</c:v>
                </c:pt>
                <c:pt idx="8">
                  <c:v>2131</c:v>
                </c:pt>
                <c:pt idx="9">
                  <c:v>4100</c:v>
                </c:pt>
                <c:pt idx="10">
                  <c:v>621</c:v>
                </c:pt>
                <c:pt idx="11">
                  <c:v>1460</c:v>
                </c:pt>
                <c:pt idx="12">
                  <c:v>5030</c:v>
                </c:pt>
                <c:pt idx="13">
                  <c:v>1267</c:v>
                </c:pt>
                <c:pt idx="14">
                  <c:v>2799</c:v>
                </c:pt>
                <c:pt idx="15">
                  <c:v>631</c:v>
                </c:pt>
                <c:pt idx="16">
                  <c:v>636</c:v>
                </c:pt>
                <c:pt idx="17">
                  <c:v>3326</c:v>
                </c:pt>
                <c:pt idx="18">
                  <c:v>538</c:v>
                </c:pt>
                <c:pt idx="19">
                  <c:v>-220</c:v>
                </c:pt>
                <c:pt idx="20">
                  <c:v>585</c:v>
                </c:pt>
                <c:pt idx="21">
                  <c:v>564</c:v>
                </c:pt>
                <c:pt idx="22">
                  <c:v>55</c:v>
                </c:pt>
                <c:pt idx="23">
                  <c:v>-99</c:v>
                </c:pt>
                <c:pt idx="24">
                  <c:v>241</c:v>
                </c:pt>
                <c:pt idx="25">
                  <c:v>6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209-4301-812A-2E718BD91C60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D209-4301-812A-2E718BD91C60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D209-4301-812A-2E718BD91C6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D209-4301-812A-2E718BD91C60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D209-4301-812A-2E718BD91C60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D209-4301-812A-2E718BD91C60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D209-4301-812A-2E718BD91C60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D209-4301-812A-2E718BD91C60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D209-4301-812A-2E718BD91C60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D209-4301-812A-2E718BD91C60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D209-4301-812A-2E718BD91C60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D209-4301-812A-2E718BD91C60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D209-4301-812A-2E718BD91C60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D209-4301-812A-2E718BD91C60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D209-4301-812A-2E718BD91C60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D209-4301-812A-2E718BD91C60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D209-4301-812A-2E718BD91C60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D209-4301-812A-2E718BD91C60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D209-4301-812A-2E718BD91C60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D209-4301-812A-2E718BD91C60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D209-4301-812A-2E718BD91C60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D209-4301-812A-2E718BD91C60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D209-4301-812A-2E718BD91C60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D209-4301-812A-2E718BD91C60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D209-4301-812A-2E718BD91C60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D209-4301-812A-2E718BD91C60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D209-4301-812A-2E718BD91C60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D209-4301-812A-2E718BD91C60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D209-4301-812A-2E718BD91C60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D209-4301-812A-2E718BD91C60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D209-4301-812A-2E718BD91C60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D209-4301-812A-2E718BD91C60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D209-4301-812A-2E718BD91C60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D209-4301-812A-2E718BD91C60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D209-4301-812A-2E718BD91C60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D209-4301-812A-2E718BD91C60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D209-4301-812A-2E718BD91C60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D209-4301-812A-2E718BD91C60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D209-4301-812A-2E718BD91C60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D209-4301-812A-2E718BD91C60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D209-4301-812A-2E718BD91C60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D209-4301-812A-2E718BD91C60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D209-4301-812A-2E718BD91C60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D209-4301-812A-2E718BD91C60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54,'viaj entrados lugar residen acu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cu'!$AF$54,'viaj entrados lugar residen acu'!$AF$58:$AF$82)</c:f>
              <c:numCache>
                <c:formatCode>0.0%</c:formatCode>
                <c:ptCount val="26"/>
                <c:pt idx="0">
                  <c:v>0.41728442214544886</c:v>
                </c:pt>
                <c:pt idx="1">
                  <c:v>0.45120503362679715</c:v>
                </c:pt>
                <c:pt idx="2">
                  <c:v>0.257912382655342</c:v>
                </c:pt>
                <c:pt idx="3">
                  <c:v>0.38216845878136202</c:v>
                </c:pt>
                <c:pt idx="4">
                  <c:v>0.27445259455185012</c:v>
                </c:pt>
                <c:pt idx="5">
                  <c:v>0.55867477147232147</c:v>
                </c:pt>
                <c:pt idx="6">
                  <c:v>0.46953086068199618</c:v>
                </c:pt>
                <c:pt idx="7">
                  <c:v>0.26297613348834031</c:v>
                </c:pt>
                <c:pt idx="8">
                  <c:v>0.28478625314333611</c:v>
                </c:pt>
                <c:pt idx="9">
                  <c:v>0.30168218366483285</c:v>
                </c:pt>
                <c:pt idx="10">
                  <c:v>0.6470588235294118</c:v>
                </c:pt>
                <c:pt idx="11">
                  <c:v>0.2847585005957291</c:v>
                </c:pt>
                <c:pt idx="12">
                  <c:v>0.21867476185491469</c:v>
                </c:pt>
                <c:pt idx="13">
                  <c:v>0.41581076875194523</c:v>
                </c:pt>
                <c:pt idx="14">
                  <c:v>0.37061208061409306</c:v>
                </c:pt>
                <c:pt idx="15">
                  <c:v>0.48664259927797832</c:v>
                </c:pt>
                <c:pt idx="16">
                  <c:v>0.49704433497536948</c:v>
                </c:pt>
                <c:pt idx="17">
                  <c:v>0.1985062893081761</c:v>
                </c:pt>
                <c:pt idx="18">
                  <c:v>0.38205659075224291</c:v>
                </c:pt>
                <c:pt idx="19">
                  <c:v>0.29553617239610058</c:v>
                </c:pt>
                <c:pt idx="20">
                  <c:v>0.36269915651358953</c:v>
                </c:pt>
                <c:pt idx="21">
                  <c:v>0.51083591331269351</c:v>
                </c:pt>
                <c:pt idx="22">
                  <c:v>0.24024390243902438</c:v>
                </c:pt>
                <c:pt idx="23">
                  <c:v>0.79783447048353606</c:v>
                </c:pt>
                <c:pt idx="24">
                  <c:v>0.52643678160919538</c:v>
                </c:pt>
                <c:pt idx="25">
                  <c:v>0.4803118254783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D209-4301-812A-2E718BD91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5BD-4D04-A633-C3B287A9C6CA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5BD-4D04-A633-C3B287A9C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hot'!$AA$52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393-4858-8337-D7248453FDB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393-4858-8337-D7248453FDB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393-4858-8337-D7248453FD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393-4858-8337-D7248453FD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393-4858-8337-D7248453FDB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393-4858-8337-D7248453FDB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393-4858-8337-D7248453FDB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393-4858-8337-D7248453FDB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393-4858-8337-D7248453FDB1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393-4858-8337-D7248453FDB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393-4858-8337-D7248453FDB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393-4858-8337-D7248453FDB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393-4858-8337-D7248453FDB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393-4858-8337-D7248453FDB1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393-4858-8337-D7248453FDB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393-4858-8337-D7248453FD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hot'!$B$54,'viaj entrados lugar residen hot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hot'!$AA$54,'viaj entrados lugar residen hot'!$AA$58:$AA$82)</c:f>
              <c:numCache>
                <c:formatCode>0.0%</c:formatCode>
                <c:ptCount val="26"/>
                <c:pt idx="0">
                  <c:v>0.48510249590285048</c:v>
                </c:pt>
                <c:pt idx="1">
                  <c:v>0.75316984688705912</c:v>
                </c:pt>
                <c:pt idx="2">
                  <c:v>0.57003452243958574</c:v>
                </c:pt>
                <c:pt idx="3">
                  <c:v>0.49653053132434577</c:v>
                </c:pt>
                <c:pt idx="4">
                  <c:v>-2.1734693877551003E-2</c:v>
                </c:pt>
                <c:pt idx="5">
                  <c:v>8.5970263057567609E-2</c:v>
                </c:pt>
                <c:pt idx="6">
                  <c:v>0.86599131693198261</c:v>
                </c:pt>
                <c:pt idx="7">
                  <c:v>0.19898283534647176</c:v>
                </c:pt>
                <c:pt idx="8">
                  <c:v>0.29514913143231736</c:v>
                </c:pt>
                <c:pt idx="9">
                  <c:v>0.66087962962962954</c:v>
                </c:pt>
                <c:pt idx="10">
                  <c:v>0.31856245638520586</c:v>
                </c:pt>
                <c:pt idx="11">
                  <c:v>0.73045685279187822</c:v>
                </c:pt>
                <c:pt idx="12">
                  <c:v>0.908903166590179</c:v>
                </c:pt>
                <c:pt idx="13">
                  <c:v>1.174496644295302</c:v>
                </c:pt>
                <c:pt idx="14">
                  <c:v>0.36871961102106976</c:v>
                </c:pt>
                <c:pt idx="15">
                  <c:v>0.60836501901140694</c:v>
                </c:pt>
                <c:pt idx="16">
                  <c:v>0.23465909090909087</c:v>
                </c:pt>
                <c:pt idx="17">
                  <c:v>0.78714859437751006</c:v>
                </c:pt>
                <c:pt idx="18">
                  <c:v>0.31233456855479091</c:v>
                </c:pt>
                <c:pt idx="19">
                  <c:v>-2.1212121212121238E-2</c:v>
                </c:pt>
                <c:pt idx="20">
                  <c:v>1.3890489913544668</c:v>
                </c:pt>
                <c:pt idx="21">
                  <c:v>0.64817150063051709</c:v>
                </c:pt>
                <c:pt idx="22">
                  <c:v>0.18863049095607232</c:v>
                </c:pt>
                <c:pt idx="23">
                  <c:v>-6.2176165803108807E-2</c:v>
                </c:pt>
                <c:pt idx="24">
                  <c:v>0.64835164835164827</c:v>
                </c:pt>
                <c:pt idx="25">
                  <c:v>0.46266330166270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393-4858-8337-D7248453FDB1}"/>
            </c:ext>
          </c:extLst>
        </c:ser>
        <c:ser>
          <c:idx val="1"/>
          <c:order val="1"/>
          <c:tx>
            <c:strRef>
              <c:f>'viaj entrados lugar residen hot'!$AC$52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B393-4858-8337-D7248453FDB1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B393-4858-8337-D7248453FDB1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B393-4858-8337-D7248453FDB1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B393-4858-8337-D7248453FDB1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B393-4858-8337-D7248453FDB1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B393-4858-8337-D7248453FDB1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B393-4858-8337-D7248453FDB1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B393-4858-8337-D7248453FDB1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B393-4858-8337-D7248453FDB1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B393-4858-8337-D7248453FDB1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B393-4858-8337-D7248453FDB1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B393-4858-8337-D7248453FDB1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B393-4858-8337-D7248453FDB1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B393-4858-8337-D7248453FDB1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B393-4858-8337-D7248453FDB1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B393-4858-8337-D7248453FDB1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B393-4858-8337-D7248453FDB1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B393-4858-8337-D7248453FDB1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B393-4858-8337-D7248453FDB1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B393-4858-8337-D7248453FDB1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B393-4858-8337-D7248453FDB1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B393-4858-8337-D7248453FDB1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B393-4858-8337-D7248453FDB1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B393-4858-8337-D7248453FDB1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B393-4858-8337-D7248453FDB1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B393-4858-8337-D7248453FDB1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393-4858-8337-D7248453FDB1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393-4858-8337-D7248453FDB1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393-4858-8337-D7248453FDB1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393-4858-8337-D7248453FDB1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393-4858-8337-D7248453FDB1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393-4858-8337-D7248453FDB1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393-4858-8337-D7248453FDB1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393-4858-8337-D7248453FDB1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393-4858-8337-D7248453FDB1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393-4858-8337-D7248453FDB1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393-4858-8337-D7248453FDB1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393-4858-8337-D7248453FDB1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393-4858-8337-D7248453FDB1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393-4858-8337-D7248453FDB1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393-4858-8337-D7248453FDB1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393-4858-8337-D7248453FDB1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393-4858-8337-D7248453FDB1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393-4858-8337-D7248453FDB1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393-4858-8337-D7248453FDB1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393-4858-8337-D7248453FDB1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393-4858-8337-D7248453FDB1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393-4858-8337-D7248453FDB1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B393-4858-8337-D7248453FDB1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B393-4858-8337-D7248453FDB1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B393-4858-8337-D7248453FDB1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B393-4858-8337-D7248453FDB1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hot'!$B$54,'viaj entrados lugar residen hot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hot'!$AC$54,'viaj entrados lugar residen hot'!$AC$58:$AC$82)</c:f>
              <c:numCache>
                <c:formatCode>#,##0</c:formatCode>
                <c:ptCount val="26"/>
                <c:pt idx="0">
                  <c:v>18056</c:v>
                </c:pt>
                <c:pt idx="1">
                  <c:v>42353</c:v>
                </c:pt>
                <c:pt idx="2">
                  <c:v>12384</c:v>
                </c:pt>
                <c:pt idx="3">
                  <c:v>5009</c:v>
                </c:pt>
                <c:pt idx="4">
                  <c:v>-213</c:v>
                </c:pt>
                <c:pt idx="5">
                  <c:v>902</c:v>
                </c:pt>
                <c:pt idx="6">
                  <c:v>5984</c:v>
                </c:pt>
                <c:pt idx="7">
                  <c:v>1565</c:v>
                </c:pt>
                <c:pt idx="8">
                  <c:v>1801</c:v>
                </c:pt>
                <c:pt idx="9">
                  <c:v>3426</c:v>
                </c:pt>
                <c:pt idx="10">
                  <c:v>913</c:v>
                </c:pt>
                <c:pt idx="11">
                  <c:v>1439</c:v>
                </c:pt>
                <c:pt idx="12">
                  <c:v>3961</c:v>
                </c:pt>
                <c:pt idx="13">
                  <c:v>1050</c:v>
                </c:pt>
                <c:pt idx="14">
                  <c:v>1820</c:v>
                </c:pt>
                <c:pt idx="15">
                  <c:v>640</c:v>
                </c:pt>
                <c:pt idx="16">
                  <c:v>413</c:v>
                </c:pt>
                <c:pt idx="17">
                  <c:v>1960</c:v>
                </c:pt>
                <c:pt idx="18">
                  <c:v>590</c:v>
                </c:pt>
                <c:pt idx="19">
                  <c:v>-35</c:v>
                </c:pt>
                <c:pt idx="20">
                  <c:v>482</c:v>
                </c:pt>
                <c:pt idx="21">
                  <c:v>514</c:v>
                </c:pt>
                <c:pt idx="22">
                  <c:v>73</c:v>
                </c:pt>
                <c:pt idx="23">
                  <c:v>-60</c:v>
                </c:pt>
                <c:pt idx="24">
                  <c:v>177</c:v>
                </c:pt>
                <c:pt idx="25">
                  <c:v>6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B393-4858-8337-D7248453FDB1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B393-4858-8337-D7248453FDB1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B393-4858-8337-D7248453FDB1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B393-4858-8337-D7248453FDB1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B393-4858-8337-D7248453FDB1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B393-4858-8337-D7248453FDB1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B393-4858-8337-D7248453FDB1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B393-4858-8337-D7248453FDB1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B393-4858-8337-D7248453FDB1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B393-4858-8337-D7248453FDB1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B393-4858-8337-D7248453FDB1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B393-4858-8337-D7248453FDB1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B393-4858-8337-D7248453FDB1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B393-4858-8337-D7248453FDB1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B393-4858-8337-D7248453FDB1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B393-4858-8337-D7248453FDB1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B393-4858-8337-D7248453FDB1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B393-4858-8337-D7248453FDB1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B393-4858-8337-D7248453FDB1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B393-4858-8337-D7248453FDB1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B393-4858-8337-D7248453FDB1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B393-4858-8337-D7248453FDB1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B393-4858-8337-D7248453FDB1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B393-4858-8337-D7248453FDB1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B393-4858-8337-D7248453FDB1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B393-4858-8337-D7248453FDB1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B393-4858-8337-D7248453FDB1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B393-4858-8337-D7248453FDB1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B393-4858-8337-D7248453FDB1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B393-4858-8337-D7248453FDB1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B393-4858-8337-D7248453FDB1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B393-4858-8337-D7248453FDB1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B393-4858-8337-D7248453FDB1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B393-4858-8337-D7248453FDB1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B393-4858-8337-D7248453FDB1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B393-4858-8337-D7248453FDB1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B393-4858-8337-D7248453FDB1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B393-4858-8337-D7248453FDB1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B393-4858-8337-D7248453FDB1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B393-4858-8337-D7248453FDB1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B393-4858-8337-D7248453FDB1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B393-4858-8337-D7248453FDB1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B393-4858-8337-D7248453FDB1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B393-4858-8337-D7248453FDB1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hot'!$B$54,'viaj entrados lugar residen hot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hot'!$AF$54,'viaj entrados lugar residen hot'!$AF$58:$AF$82)</c:f>
              <c:numCache>
                <c:formatCode>0.0%</c:formatCode>
                <c:ptCount val="26"/>
                <c:pt idx="0">
                  <c:v>0.45213079546890134</c:v>
                </c:pt>
                <c:pt idx="1">
                  <c:v>0.4481741111749733</c:v>
                </c:pt>
                <c:pt idx="2">
                  <c:v>0.26794098378555442</c:v>
                </c:pt>
                <c:pt idx="3">
                  <c:v>0.38631407704821569</c:v>
                </c:pt>
                <c:pt idx="4">
                  <c:v>0.28495974783830985</c:v>
                </c:pt>
                <c:pt idx="5">
                  <c:v>0.56929442742758884</c:v>
                </c:pt>
                <c:pt idx="6">
                  <c:v>0.49142232571401417</c:v>
                </c:pt>
                <c:pt idx="7">
                  <c:v>0.31890081976677059</c:v>
                </c:pt>
                <c:pt idx="8">
                  <c:v>0.24084761822723749</c:v>
                </c:pt>
                <c:pt idx="9">
                  <c:v>0.32825897565225365</c:v>
                </c:pt>
                <c:pt idx="10">
                  <c:v>0.65576923076923077</c:v>
                </c:pt>
                <c:pt idx="11">
                  <c:v>0.28909373611728123</c:v>
                </c:pt>
                <c:pt idx="12">
                  <c:v>0.23374772164322102</c:v>
                </c:pt>
                <c:pt idx="13">
                  <c:v>0.4121889650198341</c:v>
                </c:pt>
                <c:pt idx="14">
                  <c:v>0.35433208780943487</c:v>
                </c:pt>
                <c:pt idx="15">
                  <c:v>0.51279527559055116</c:v>
                </c:pt>
                <c:pt idx="16">
                  <c:v>0.45532523230879202</c:v>
                </c:pt>
                <c:pt idx="17">
                  <c:v>0.18169507354657949</c:v>
                </c:pt>
                <c:pt idx="18">
                  <c:v>0.40096445793891766</c:v>
                </c:pt>
                <c:pt idx="19">
                  <c:v>0.2547478716437459</c:v>
                </c:pt>
                <c:pt idx="20">
                  <c:v>0.35005574136008921</c:v>
                </c:pt>
                <c:pt idx="21">
                  <c:v>0.46296296296296297</c:v>
                </c:pt>
                <c:pt idx="22">
                  <c:v>0.25615050651230103</c:v>
                </c:pt>
                <c:pt idx="23">
                  <c:v>0.80143945808636752</c:v>
                </c:pt>
                <c:pt idx="24">
                  <c:v>0.54876273653566232</c:v>
                </c:pt>
                <c:pt idx="25">
                  <c:v>0.4710402191002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B393-4858-8337-D7248453F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A90-4333-A504-540A6AC94F87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A90-4333-A504-540A6AC94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pt'!$AA$52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5BC-40BB-BD99-3632AC0ADE5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5BC-40BB-BD99-3632AC0ADE5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5BC-40BB-BD99-3632AC0ADE5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5BC-40BB-BD99-3632AC0ADE5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5BC-40BB-BD99-3632AC0ADE5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5BC-40BB-BD99-3632AC0ADE5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5BC-40BB-BD99-3632AC0ADE5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5BC-40BB-BD99-3632AC0ADE5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5BC-40BB-BD99-3632AC0ADE5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5BC-40BB-BD99-3632AC0ADE5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5BC-40BB-BD99-3632AC0ADE5B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5BC-40BB-BD99-3632AC0ADE5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5BC-40BB-BD99-3632AC0ADE5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5BC-40BB-BD99-3632AC0ADE5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5BC-40BB-BD99-3632AC0ADE5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5BC-40BB-BD99-3632AC0ADE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pt'!$B$54,'viaj entrados lugar residen apt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A$54,'viaj entrados lugar residen apt'!$AA$58:$AA$82)</c:f>
              <c:numCache>
                <c:formatCode>0.0%</c:formatCode>
                <c:ptCount val="26"/>
                <c:pt idx="0">
                  <c:v>0.25488903537684027</c:v>
                </c:pt>
                <c:pt idx="1">
                  <c:v>0.62442805619852515</c:v>
                </c:pt>
                <c:pt idx="2">
                  <c:v>0.33401940605704206</c:v>
                </c:pt>
                <c:pt idx="3">
                  <c:v>0.17913593256059013</c:v>
                </c:pt>
                <c:pt idx="4">
                  <c:v>-0.28359858532272331</c:v>
                </c:pt>
                <c:pt idx="5">
                  <c:v>2.1341463414634054E-2</c:v>
                </c:pt>
                <c:pt idx="6">
                  <c:v>0.29770679770679775</c:v>
                </c:pt>
                <c:pt idx="7">
                  <c:v>-9.276895943562613E-2</c:v>
                </c:pt>
                <c:pt idx="8">
                  <c:v>0.20332717190388161</c:v>
                </c:pt>
                <c:pt idx="9">
                  <c:v>0.22414366478217485</c:v>
                </c:pt>
                <c:pt idx="10">
                  <c:v>-0.20376831821353802</c:v>
                </c:pt>
                <c:pt idx="11">
                  <c:v>6.1764705882352944E-2</c:v>
                </c:pt>
                <c:pt idx="12">
                  <c:v>0.31683461766449317</c:v>
                </c:pt>
                <c:pt idx="13">
                  <c:v>1.3312883435582821</c:v>
                </c:pt>
                <c:pt idx="14">
                  <c:v>0.30883280757097786</c:v>
                </c:pt>
                <c:pt idx="15">
                  <c:v>-2.2556390977443663E-2</c:v>
                </c:pt>
                <c:pt idx="16">
                  <c:v>0.37989778534923335</c:v>
                </c:pt>
                <c:pt idx="17">
                  <c:v>0.77569562748438381</c:v>
                </c:pt>
                <c:pt idx="18">
                  <c:v>-0.125</c:v>
                </c:pt>
                <c:pt idx="19">
                  <c:v>-0.38381742738589208</c:v>
                </c:pt>
                <c:pt idx="20">
                  <c:v>1.609375</c:v>
                </c:pt>
                <c:pt idx="21">
                  <c:v>0.1510574018126889</c:v>
                </c:pt>
                <c:pt idx="22">
                  <c:v>-0.62068965517241381</c:v>
                </c:pt>
                <c:pt idx="23">
                  <c:v>-0.13541666666666663</c:v>
                </c:pt>
                <c:pt idx="24">
                  <c:v>1.103448275862069</c:v>
                </c:pt>
                <c:pt idx="25">
                  <c:v>0.1089249492900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5BC-40BB-BD99-3632AC0ADE5B}"/>
            </c:ext>
          </c:extLst>
        </c:ser>
        <c:ser>
          <c:idx val="1"/>
          <c:order val="1"/>
          <c:tx>
            <c:strRef>
              <c:f>'viaj entrados lugar residen apt'!$AC$52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45BC-40BB-BD99-3632AC0ADE5B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45BC-40BB-BD99-3632AC0ADE5B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45BC-40BB-BD99-3632AC0ADE5B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45BC-40BB-BD99-3632AC0ADE5B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45BC-40BB-BD99-3632AC0ADE5B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45BC-40BB-BD99-3632AC0ADE5B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45BC-40BB-BD99-3632AC0ADE5B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45BC-40BB-BD99-3632AC0ADE5B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45BC-40BB-BD99-3632AC0ADE5B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45BC-40BB-BD99-3632AC0ADE5B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45BC-40BB-BD99-3632AC0ADE5B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45BC-40BB-BD99-3632AC0ADE5B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45BC-40BB-BD99-3632AC0ADE5B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45BC-40BB-BD99-3632AC0ADE5B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45BC-40BB-BD99-3632AC0ADE5B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45BC-40BB-BD99-3632AC0ADE5B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45BC-40BB-BD99-3632AC0ADE5B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45BC-40BB-BD99-3632AC0ADE5B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45BC-40BB-BD99-3632AC0ADE5B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45BC-40BB-BD99-3632AC0ADE5B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45BC-40BB-BD99-3632AC0ADE5B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45BC-40BB-BD99-3632AC0ADE5B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45BC-40BB-BD99-3632AC0ADE5B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45BC-40BB-BD99-3632AC0ADE5B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45BC-40BB-BD99-3632AC0ADE5B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45BC-40BB-BD99-3632AC0ADE5B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5BC-40BB-BD99-3632AC0ADE5B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5BC-40BB-BD99-3632AC0ADE5B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5BC-40BB-BD99-3632AC0ADE5B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BC-40BB-BD99-3632AC0ADE5B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5BC-40BB-BD99-3632AC0ADE5B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5BC-40BB-BD99-3632AC0ADE5B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5BC-40BB-BD99-3632AC0ADE5B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5BC-40BB-BD99-3632AC0ADE5B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5BC-40BB-BD99-3632AC0ADE5B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5BC-40BB-BD99-3632AC0ADE5B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5BC-40BB-BD99-3632AC0ADE5B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5BC-40BB-BD99-3632AC0ADE5B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5BC-40BB-BD99-3632AC0ADE5B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5BC-40BB-BD99-3632AC0ADE5B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5BC-40BB-BD99-3632AC0ADE5B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5BC-40BB-BD99-3632AC0ADE5B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5BC-40BB-BD99-3632AC0ADE5B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5BC-40BB-BD99-3632AC0ADE5B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5BC-40BB-BD99-3632AC0ADE5B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5BC-40BB-BD99-3632AC0ADE5B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5BC-40BB-BD99-3632AC0ADE5B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5BC-40BB-BD99-3632AC0ADE5B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45BC-40BB-BD99-3632AC0ADE5B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5BC-40BB-BD99-3632AC0ADE5B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45BC-40BB-BD99-3632AC0ADE5B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45BC-40BB-BD99-3632AC0ADE5B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54,'viaj entrados lugar residen apt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C$54,'viaj entrados lugar residen apt'!$AC$58:$AC$82)</c:f>
              <c:numCache>
                <c:formatCode>#,##0</c:formatCode>
                <c:ptCount val="26"/>
                <c:pt idx="0">
                  <c:v>1160</c:v>
                </c:pt>
                <c:pt idx="1">
                  <c:v>11600</c:v>
                </c:pt>
                <c:pt idx="2">
                  <c:v>1136</c:v>
                </c:pt>
                <c:pt idx="3">
                  <c:v>340</c:v>
                </c:pt>
                <c:pt idx="4">
                  <c:v>-1283</c:v>
                </c:pt>
                <c:pt idx="5">
                  <c:v>28</c:v>
                </c:pt>
                <c:pt idx="6">
                  <c:v>727</c:v>
                </c:pt>
                <c:pt idx="7">
                  <c:v>-263</c:v>
                </c:pt>
                <c:pt idx="8">
                  <c:v>330</c:v>
                </c:pt>
                <c:pt idx="9">
                  <c:v>674</c:v>
                </c:pt>
                <c:pt idx="10">
                  <c:v>-292</c:v>
                </c:pt>
                <c:pt idx="11">
                  <c:v>21</c:v>
                </c:pt>
                <c:pt idx="12">
                  <c:v>1069</c:v>
                </c:pt>
                <c:pt idx="13">
                  <c:v>217</c:v>
                </c:pt>
                <c:pt idx="14">
                  <c:v>979</c:v>
                </c:pt>
                <c:pt idx="15">
                  <c:v>-9</c:v>
                </c:pt>
                <c:pt idx="16">
                  <c:v>223</c:v>
                </c:pt>
                <c:pt idx="17">
                  <c:v>1366</c:v>
                </c:pt>
                <c:pt idx="18">
                  <c:v>-52</c:v>
                </c:pt>
                <c:pt idx="19">
                  <c:v>-185</c:v>
                </c:pt>
                <c:pt idx="20">
                  <c:v>103</c:v>
                </c:pt>
                <c:pt idx="21">
                  <c:v>50</c:v>
                </c:pt>
                <c:pt idx="22">
                  <c:v>-18</c:v>
                </c:pt>
                <c:pt idx="23">
                  <c:v>-39</c:v>
                </c:pt>
                <c:pt idx="24">
                  <c:v>64</c:v>
                </c:pt>
                <c:pt idx="25">
                  <c:v>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45BC-40BB-BD99-3632AC0ADE5B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45BC-40BB-BD99-3632AC0ADE5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45BC-40BB-BD99-3632AC0AD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45BC-40BB-BD99-3632AC0ADE5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45BC-40BB-BD99-3632AC0ADE5B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45BC-40BB-BD99-3632AC0ADE5B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45BC-40BB-BD99-3632AC0ADE5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45BC-40BB-BD99-3632AC0ADE5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45BC-40BB-BD99-3632AC0ADE5B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45BC-40BB-BD99-3632AC0ADE5B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45BC-40BB-BD99-3632AC0ADE5B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45BC-40BB-BD99-3632AC0ADE5B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45BC-40BB-BD99-3632AC0ADE5B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45BC-40BB-BD99-3632AC0ADE5B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45BC-40BB-BD99-3632AC0ADE5B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45BC-40BB-BD99-3632AC0ADE5B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45BC-40BB-BD99-3632AC0ADE5B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45BC-40BB-BD99-3632AC0ADE5B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45BC-40BB-BD99-3632AC0ADE5B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45BC-40BB-BD99-3632AC0ADE5B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45BC-40BB-BD99-3632AC0ADE5B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45BC-40BB-BD99-3632AC0ADE5B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45BC-40BB-BD99-3632AC0ADE5B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45BC-40BB-BD99-3632AC0ADE5B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45BC-40BB-BD99-3632AC0ADE5B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45BC-40BB-BD99-3632AC0ADE5B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45BC-40BB-BD99-3632AC0ADE5B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45BC-40BB-BD99-3632AC0ADE5B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45BC-40BB-BD99-3632AC0ADE5B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45BC-40BB-BD99-3632AC0ADE5B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45BC-40BB-BD99-3632AC0ADE5B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45BC-40BB-BD99-3632AC0ADE5B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45BC-40BB-BD99-3632AC0ADE5B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45BC-40BB-BD99-3632AC0ADE5B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45BC-40BB-BD99-3632AC0ADE5B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45BC-40BB-BD99-3632AC0ADE5B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45BC-40BB-BD99-3632AC0ADE5B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45BC-40BB-BD99-3632AC0ADE5B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45BC-40BB-BD99-3632AC0ADE5B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45BC-40BB-BD99-3632AC0ADE5B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45BC-40BB-BD99-3632AC0ADE5B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45BC-40BB-BD99-3632AC0ADE5B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45BC-40BB-BD99-3632AC0ADE5B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45BC-40BB-BD99-3632AC0ADE5B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54,'viaj entrados lugar residen apt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F$54,'viaj entrados lugar residen apt'!$AF$58:$AF$82)</c:f>
              <c:numCache>
                <c:formatCode>0.0%</c:formatCode>
                <c:ptCount val="26"/>
                <c:pt idx="0">
                  <c:v>0.2535371524685861</c:v>
                </c:pt>
                <c:pt idx="1">
                  <c:v>0.45784215671952083</c:v>
                </c:pt>
                <c:pt idx="2">
                  <c:v>0.21258943992104615</c:v>
                </c:pt>
                <c:pt idx="3">
                  <c:v>0.3560688603181521</c:v>
                </c:pt>
                <c:pt idx="4">
                  <c:v>0.25575932100636556</c:v>
                </c:pt>
                <c:pt idx="5">
                  <c:v>0.49150237933378654</c:v>
                </c:pt>
                <c:pt idx="6">
                  <c:v>0.40419798610126223</c:v>
                </c:pt>
                <c:pt idx="7">
                  <c:v>0.18173431734317344</c:v>
                </c:pt>
                <c:pt idx="8">
                  <c:v>0.47321758404137421</c:v>
                </c:pt>
                <c:pt idx="9">
                  <c:v>0.26545409088068006</c:v>
                </c:pt>
                <c:pt idx="10">
                  <c:v>0.63745583038869258</c:v>
                </c:pt>
                <c:pt idx="11">
                  <c:v>0.26428945988463554</c:v>
                </c:pt>
                <c:pt idx="12">
                  <c:v>0.19949449895926255</c:v>
                </c:pt>
                <c:pt idx="13">
                  <c:v>0.43863636363636366</c:v>
                </c:pt>
                <c:pt idx="14">
                  <c:v>0.38640611724723872</c:v>
                </c:pt>
                <c:pt idx="15">
                  <c:v>0.41463414634146339</c:v>
                </c:pt>
                <c:pt idx="16">
                  <c:v>0.58954041204437402</c:v>
                </c:pt>
                <c:pt idx="17">
                  <c:v>0.21499564878853111</c:v>
                </c:pt>
                <c:pt idx="18">
                  <c:v>0.31773997569866341</c:v>
                </c:pt>
                <c:pt idx="19">
                  <c:v>0.44312796208530808</c:v>
                </c:pt>
                <c:pt idx="20">
                  <c:v>0.42941176470588233</c:v>
                </c:pt>
                <c:pt idx="21">
                  <c:v>0.62370062370062374</c:v>
                </c:pt>
                <c:pt idx="22">
                  <c:v>0.15503875968992248</c:v>
                </c:pt>
                <c:pt idx="23">
                  <c:v>0.78939544103072345</c:v>
                </c:pt>
                <c:pt idx="24">
                  <c:v>0.44262295081967212</c:v>
                </c:pt>
                <c:pt idx="25">
                  <c:v>0.52444176222088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45BC-40BB-BD99-3632AC0AD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C51-4021-A732-FBC196769C04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C51-4021-A732-FBC196769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5es'!$Y$52</c:f>
              <c:strCache>
                <c:ptCount val="1"/>
                <c:pt idx="0">
                  <c:v>acumulado enero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857-44AF-8D6F-61BF506AE74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57-44AF-8D6F-61BF506AE74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857-44AF-8D6F-61BF506AE74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857-44AF-8D6F-61BF506AE74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857-44AF-8D6F-61BF506AE74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857-44AF-8D6F-61BF506AE74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857-44AF-8D6F-61BF506AE742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857-44AF-8D6F-61BF506AE74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857-44AF-8D6F-61BF506AE742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857-44AF-8D6F-61BF506AE742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857-44AF-8D6F-61BF506AE742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857-44AF-8D6F-61BF506AE742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1857-44AF-8D6F-61BF506AE742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857-44AF-8D6F-61BF506AE742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1857-44AF-8D6F-61BF506AE742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857-44AF-8D6F-61BF506AE7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5es'!$B$54,'viaj entrados lugar residen 5es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Y$54,'viaj entrados lugar residen 5es'!$Y$58:$Y$82)</c:f>
              <c:numCache>
                <c:formatCode>#,##0</c:formatCode>
                <c:ptCount val="26"/>
                <c:pt idx="0">
                  <c:v>7632</c:v>
                </c:pt>
                <c:pt idx="1">
                  <c:v>23332</c:v>
                </c:pt>
                <c:pt idx="2">
                  <c:v>5243</c:v>
                </c:pt>
                <c:pt idx="3">
                  <c:v>3191</c:v>
                </c:pt>
                <c:pt idx="4">
                  <c:v>1587</c:v>
                </c:pt>
                <c:pt idx="5">
                  <c:v>2525</c:v>
                </c:pt>
                <c:pt idx="6">
                  <c:v>1690</c:v>
                </c:pt>
                <c:pt idx="7">
                  <c:v>2043</c:v>
                </c:pt>
                <c:pt idx="8">
                  <c:v>1631</c:v>
                </c:pt>
                <c:pt idx="9">
                  <c:v>1416</c:v>
                </c:pt>
                <c:pt idx="10">
                  <c:v>747</c:v>
                </c:pt>
                <c:pt idx="11">
                  <c:v>936</c:v>
                </c:pt>
                <c:pt idx="12">
                  <c:v>1191</c:v>
                </c:pt>
                <c:pt idx="13">
                  <c:v>681</c:v>
                </c:pt>
                <c:pt idx="14">
                  <c:v>1007</c:v>
                </c:pt>
                <c:pt idx="15">
                  <c:v>278</c:v>
                </c:pt>
                <c:pt idx="16">
                  <c:v>425</c:v>
                </c:pt>
                <c:pt idx="17">
                  <c:v>397</c:v>
                </c:pt>
                <c:pt idx="18">
                  <c:v>479</c:v>
                </c:pt>
                <c:pt idx="19">
                  <c:v>446</c:v>
                </c:pt>
                <c:pt idx="20">
                  <c:v>144</c:v>
                </c:pt>
                <c:pt idx="21">
                  <c:v>145</c:v>
                </c:pt>
                <c:pt idx="22">
                  <c:v>225</c:v>
                </c:pt>
                <c:pt idx="23">
                  <c:v>273</c:v>
                </c:pt>
                <c:pt idx="24">
                  <c:v>101</c:v>
                </c:pt>
                <c:pt idx="25">
                  <c:v>2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857-44AF-8D6F-61BF506AE742}"/>
            </c:ext>
          </c:extLst>
        </c:ser>
        <c:ser>
          <c:idx val="1"/>
          <c:order val="1"/>
          <c:tx>
            <c:strRef>
              <c:f>'viaj entrados lugar residen 5es'!$AA$52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1857-44AF-8D6F-61BF506AE742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1857-44AF-8D6F-61BF506AE742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1857-44AF-8D6F-61BF506AE742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1857-44AF-8D6F-61BF506AE742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1857-44AF-8D6F-61BF506AE742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1857-44AF-8D6F-61BF506AE742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1857-44AF-8D6F-61BF506AE742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1857-44AF-8D6F-61BF506AE742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1857-44AF-8D6F-61BF506AE742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1857-44AF-8D6F-61BF506AE742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1857-44AF-8D6F-61BF506AE742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1857-44AF-8D6F-61BF506AE742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1857-44AF-8D6F-61BF506AE742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1857-44AF-8D6F-61BF506AE742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1857-44AF-8D6F-61BF506AE742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1857-44AF-8D6F-61BF506AE742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1857-44AF-8D6F-61BF506AE742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1857-44AF-8D6F-61BF506AE742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1857-44AF-8D6F-61BF506AE742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1857-44AF-8D6F-61BF506AE742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1857-44AF-8D6F-61BF506AE742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1857-44AF-8D6F-61BF506AE742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1857-44AF-8D6F-61BF506AE742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1857-44AF-8D6F-61BF506AE742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1857-44AF-8D6F-61BF506AE742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1857-44AF-8D6F-61BF506AE742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2399815151311214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857-44AF-8D6F-61BF506AE742}"/>
                </c:ext>
              </c:extLst>
            </c:dLbl>
            <c:dLbl>
              <c:idx val="1"/>
              <c:layout>
                <c:manualLayout>
                  <c:x val="-2.567652611705475E-3"/>
                  <c:y val="-0.4084561993853332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857-44AF-8D6F-61BF506AE742}"/>
                </c:ext>
              </c:extLst>
            </c:dLbl>
            <c:dLbl>
              <c:idx val="2"/>
              <c:layout>
                <c:manualLayout>
                  <c:x val="1.2590496672497205E-3"/>
                  <c:y val="-0.141085492518563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857-44AF-8D6F-61BF506AE742}"/>
                </c:ext>
              </c:extLst>
            </c:dLbl>
            <c:dLbl>
              <c:idx val="3"/>
              <c:layout>
                <c:manualLayout>
                  <c:x val="0"/>
                  <c:y val="-0.1335718545020870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857-44AF-8D6F-61BF506AE742}"/>
                </c:ext>
              </c:extLst>
            </c:dLbl>
            <c:dLbl>
              <c:idx val="4"/>
              <c:layout>
                <c:manualLayout>
                  <c:x val="-1.2590494176896443E-3"/>
                  <c:y val="-0.135957066189624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857-44AF-8D6F-61BF506AE742}"/>
                </c:ext>
              </c:extLst>
            </c:dLbl>
            <c:dLbl>
              <c:idx val="5"/>
              <c:layout>
                <c:manualLayout>
                  <c:x val="-1.2590494176896443E-3"/>
                  <c:y val="-0.1264162194394752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857-44AF-8D6F-61BF506AE742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857-44AF-8D6F-61BF506AE742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857-44AF-8D6F-61BF506AE742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857-44AF-8D6F-61BF506AE742}"/>
                </c:ext>
              </c:extLst>
            </c:dLbl>
            <c:dLbl>
              <c:idx val="9"/>
              <c:layout>
                <c:manualLayout>
                  <c:x val="-1.2598425196850393E-3"/>
                  <c:y val="-0.1016097090427799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857-44AF-8D6F-61BF506AE742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857-44AF-8D6F-61BF506AE742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857-44AF-8D6F-61BF506AE742}"/>
                </c:ext>
              </c:extLst>
            </c:dLbl>
            <c:dLbl>
              <c:idx val="12"/>
              <c:layout>
                <c:manualLayout>
                  <c:x val="-1.2602389459026872E-3"/>
                  <c:y val="0.19726926441887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857-44AF-8D6F-61BF506AE742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857-44AF-8D6F-61BF506AE742}"/>
                </c:ext>
              </c:extLst>
            </c:dLbl>
            <c:dLbl>
              <c:idx val="14"/>
              <c:layout>
                <c:manualLayout>
                  <c:x val="-6.3435132282473501E-3"/>
                  <c:y val="-0.110441707607062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857-44AF-8D6F-61BF506AE742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857-44AF-8D6F-61BF506AE742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857-44AF-8D6F-61BF506AE742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857-44AF-8D6F-61BF506AE742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857-44AF-8D6F-61BF506AE742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1857-44AF-8D6F-61BF506AE742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1857-44AF-8D6F-61BF506AE742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1857-44AF-8D6F-61BF506AE742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1857-44AF-8D6F-61BF506AE742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1857-44AF-8D6F-61BF506AE742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1857-44AF-8D6F-61BF506AE742}"/>
                </c:ext>
              </c:extLst>
            </c:dLbl>
            <c:dLbl>
              <c:idx val="25"/>
              <c:layout>
                <c:manualLayout>
                  <c:x val="-2.5220635966759662E-3"/>
                  <c:y val="-0.1269738205801198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1857-44AF-8D6F-61BF506AE742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54,'viaj entrados lugar residen 5es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A$54,'viaj entrados lugar residen 5es'!$AA$58:$AA$82)</c:f>
              <c:numCache>
                <c:formatCode>0.0%</c:formatCode>
                <c:ptCount val="26"/>
                <c:pt idx="0">
                  <c:v>0.38160753077480081</c:v>
                </c:pt>
                <c:pt idx="1">
                  <c:v>0.24997321332904754</c:v>
                </c:pt>
                <c:pt idx="2">
                  <c:v>-3.610794374762416E-3</c:v>
                </c:pt>
                <c:pt idx="3">
                  <c:v>1.0031387319522911</c:v>
                </c:pt>
                <c:pt idx="4">
                  <c:v>0.74972436604189641</c:v>
                </c:pt>
                <c:pt idx="5">
                  <c:v>8.5554600171969142E-2</c:v>
                </c:pt>
                <c:pt idx="6">
                  <c:v>0.37846655791190864</c:v>
                </c:pt>
                <c:pt idx="7">
                  <c:v>0.59236165237724081</c:v>
                </c:pt>
                <c:pt idx="8">
                  <c:v>3.4441416893732972</c:v>
                </c:pt>
                <c:pt idx="9">
                  <c:v>2.0256410256410255</c:v>
                </c:pt>
                <c:pt idx="10">
                  <c:v>6.2524271844660193</c:v>
                </c:pt>
                <c:pt idx="11">
                  <c:v>9.7303634232121849E-2</c:v>
                </c:pt>
                <c:pt idx="12">
                  <c:v>0.21036585365853666</c:v>
                </c:pt>
                <c:pt idx="13">
                  <c:v>0.17010309278350522</c:v>
                </c:pt>
                <c:pt idx="14">
                  <c:v>0.72431506849315075</c:v>
                </c:pt>
                <c:pt idx="15">
                  <c:v>2.7567567567567566</c:v>
                </c:pt>
                <c:pt idx="16">
                  <c:v>9.625</c:v>
                </c:pt>
                <c:pt idx="17">
                  <c:v>2.525252525252597E-3</c:v>
                </c:pt>
                <c:pt idx="18">
                  <c:v>0.1165501165501166</c:v>
                </c:pt>
                <c:pt idx="19">
                  <c:v>8.9111111111111114</c:v>
                </c:pt>
                <c:pt idx="20">
                  <c:v>1.360655737704918</c:v>
                </c:pt>
                <c:pt idx="21">
                  <c:v>1.9</c:v>
                </c:pt>
                <c:pt idx="22">
                  <c:v>1.8846153846153846</c:v>
                </c:pt>
                <c:pt idx="23">
                  <c:v>-0.56940063091482651</c:v>
                </c:pt>
                <c:pt idx="24">
                  <c:v>0</c:v>
                </c:pt>
                <c:pt idx="25">
                  <c:v>0.5994475138121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1857-44AF-8D6F-61BF506AE742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1857-44AF-8D6F-61BF506AE742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1857-44AF-8D6F-61BF506AE74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1857-44AF-8D6F-61BF506AE74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1857-44AF-8D6F-61BF506AE74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1857-44AF-8D6F-61BF506AE74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1857-44AF-8D6F-61BF506AE74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1857-44AF-8D6F-61BF506AE742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1857-44AF-8D6F-61BF506AE742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1857-44AF-8D6F-61BF506AE742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1857-44AF-8D6F-61BF506AE742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1857-44AF-8D6F-61BF506AE742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1857-44AF-8D6F-61BF506AE742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1857-44AF-8D6F-61BF506AE742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1857-44AF-8D6F-61BF506AE742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1857-44AF-8D6F-61BF506AE742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1857-44AF-8D6F-61BF506AE742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1857-44AF-8D6F-61BF506AE742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1857-44AF-8D6F-61BF506AE742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1857-44AF-8D6F-61BF506AE742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1857-44AF-8D6F-61BF506AE742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1857-44AF-8D6F-61BF506AE742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1857-44AF-8D6F-61BF506AE742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1857-44AF-8D6F-61BF506AE742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1857-44AF-8D6F-61BF506AE742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1857-44AF-8D6F-61BF506AE742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1857-44AF-8D6F-61BF506AE742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1857-44AF-8D6F-61BF506AE742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1857-44AF-8D6F-61BF506AE742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1857-44AF-8D6F-61BF506AE742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1857-44AF-8D6F-61BF506AE742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1857-44AF-8D6F-61BF506AE742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1857-44AF-8D6F-61BF506AE742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1857-44AF-8D6F-61BF506AE742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1857-44AF-8D6F-61BF506AE742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1857-44AF-8D6F-61BF506AE742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1857-44AF-8D6F-61BF506AE742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1857-44AF-8D6F-61BF506AE742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1857-44AF-8D6F-61BF506AE742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1857-44AF-8D6F-61BF506AE742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1857-44AF-8D6F-61BF506AE742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1857-44AF-8D6F-61BF506AE742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1857-44AF-8D6F-61BF506AE742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1857-44AF-8D6F-61BF506AE742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54,'viaj entrados lugar residen 5es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B$54,'viaj entrados lugar residen 5es'!$AB$58:$AB$82)</c:f>
              <c:numCache>
                <c:formatCode>0.0%</c:formatCode>
                <c:ptCount val="26"/>
                <c:pt idx="0">
                  <c:v>0.12581602373887241</c:v>
                </c:pt>
                <c:pt idx="1">
                  <c:v>0.38463567424991757</c:v>
                </c:pt>
                <c:pt idx="2">
                  <c:v>8.6432575008242668E-2</c:v>
                </c:pt>
                <c:pt idx="3">
                  <c:v>5.2604681833168479E-2</c:v>
                </c:pt>
                <c:pt idx="4">
                  <c:v>2.6162215628090998E-2</c:v>
                </c:pt>
                <c:pt idx="5">
                  <c:v>4.1625453346521596E-2</c:v>
                </c:pt>
                <c:pt idx="6">
                  <c:v>2.786020441806792E-2</c:v>
                </c:pt>
                <c:pt idx="7">
                  <c:v>3.367952522255193E-2</c:v>
                </c:pt>
                <c:pt idx="8">
                  <c:v>2.6887570062644247E-2</c:v>
                </c:pt>
                <c:pt idx="9">
                  <c:v>2.3343224530168152E-2</c:v>
                </c:pt>
                <c:pt idx="10">
                  <c:v>1.2314540059347181E-2</c:v>
                </c:pt>
                <c:pt idx="11">
                  <c:v>1.543026706231454E-2</c:v>
                </c:pt>
                <c:pt idx="12">
                  <c:v>1.9634025717111772E-2</c:v>
                </c:pt>
                <c:pt idx="13">
                  <c:v>1.1226508407517309E-2</c:v>
                </c:pt>
                <c:pt idx="14">
                  <c:v>1.6600725354434555E-2</c:v>
                </c:pt>
                <c:pt idx="15">
                  <c:v>4.5829212001318826E-3</c:v>
                </c:pt>
                <c:pt idx="16">
                  <c:v>7.0062644246620511E-3</c:v>
                </c:pt>
                <c:pt idx="17">
                  <c:v>6.5446752390372568E-3</c:v>
                </c:pt>
                <c:pt idx="18">
                  <c:v>7.8964721397955812E-3</c:v>
                </c:pt>
                <c:pt idx="19">
                  <c:v>7.3524563138806466E-3</c:v>
                </c:pt>
                <c:pt idx="20">
                  <c:v>2.373887240356083E-3</c:v>
                </c:pt>
                <c:pt idx="21">
                  <c:v>2.3903725684141113E-3</c:v>
                </c:pt>
                <c:pt idx="22">
                  <c:v>3.70919881305638E-3</c:v>
                </c:pt>
                <c:pt idx="23">
                  <c:v>4.5004945598417405E-3</c:v>
                </c:pt>
                <c:pt idx="24">
                  <c:v>1.6650181338608639E-3</c:v>
                </c:pt>
                <c:pt idx="25">
                  <c:v>4.77250247279920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1857-44AF-8D6F-61BF506AE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093-4652-BA0F-F1E73F8793AF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093-4652-BA0F-F1E73F879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55498679403E-2"/>
          <c:y val="0.20766117055880837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cat'!$AQ$53</c:f>
              <c:strCache>
                <c:ptCount val="1"/>
                <c:pt idx="0">
                  <c:v>acumulado enero 2023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2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cat'!$B$55,'viaj entrados lugar residen cat'!$B$59:$B$83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Q$55,'viaj entrados lugar residen cat'!$AQ$59:$AQ$83)</c:f>
              <c:numCache>
                <c:formatCode>#,##0</c:formatCode>
                <c:ptCount val="26"/>
                <c:pt idx="0">
                  <c:v>7632</c:v>
                </c:pt>
                <c:pt idx="1">
                  <c:v>23332</c:v>
                </c:pt>
                <c:pt idx="2">
                  <c:v>5243</c:v>
                </c:pt>
                <c:pt idx="3">
                  <c:v>3191</c:v>
                </c:pt>
                <c:pt idx="4">
                  <c:v>1587</c:v>
                </c:pt>
                <c:pt idx="5">
                  <c:v>2525</c:v>
                </c:pt>
                <c:pt idx="6">
                  <c:v>1690</c:v>
                </c:pt>
                <c:pt idx="7">
                  <c:v>2043</c:v>
                </c:pt>
                <c:pt idx="8">
                  <c:v>1631</c:v>
                </c:pt>
                <c:pt idx="9">
                  <c:v>1416</c:v>
                </c:pt>
                <c:pt idx="10">
                  <c:v>747</c:v>
                </c:pt>
                <c:pt idx="11">
                  <c:v>936</c:v>
                </c:pt>
                <c:pt idx="12">
                  <c:v>1191</c:v>
                </c:pt>
                <c:pt idx="13">
                  <c:v>681</c:v>
                </c:pt>
                <c:pt idx="14">
                  <c:v>1007</c:v>
                </c:pt>
                <c:pt idx="15">
                  <c:v>278</c:v>
                </c:pt>
                <c:pt idx="16">
                  <c:v>425</c:v>
                </c:pt>
                <c:pt idx="17">
                  <c:v>397</c:v>
                </c:pt>
                <c:pt idx="18">
                  <c:v>479</c:v>
                </c:pt>
                <c:pt idx="19">
                  <c:v>446</c:v>
                </c:pt>
                <c:pt idx="20">
                  <c:v>144</c:v>
                </c:pt>
                <c:pt idx="21">
                  <c:v>145</c:v>
                </c:pt>
                <c:pt idx="22">
                  <c:v>225</c:v>
                </c:pt>
                <c:pt idx="23">
                  <c:v>273</c:v>
                </c:pt>
                <c:pt idx="24">
                  <c:v>101</c:v>
                </c:pt>
                <c:pt idx="25">
                  <c:v>2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B-43A3-A028-965723B18513}"/>
            </c:ext>
          </c:extLst>
        </c:ser>
        <c:ser>
          <c:idx val="1"/>
          <c:order val="1"/>
          <c:tx>
            <c:strRef>
              <c:f>'viaj entrados lugar residen cat'!$AS$53</c:f>
              <c:strCache>
                <c:ptCount val="1"/>
                <c:pt idx="0">
                  <c:v>var. 23/19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5173064820641941E-3"/>
                  <c:y val="4.3304843304843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FB-43A3-A028-965723B18513}"/>
                </c:ext>
              </c:extLst>
            </c:dLbl>
            <c:dLbl>
              <c:idx val="1"/>
              <c:layout>
                <c:manualLayout>
                  <c:x val="1.258653241032084E-3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FB-43A3-A028-965723B18513}"/>
                </c:ext>
              </c:extLst>
            </c:dLbl>
            <c:dLbl>
              <c:idx val="2"/>
              <c:layout>
                <c:manualLayout>
                  <c:x val="-1.1537521427028816E-17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FB-43A3-A028-965723B18513}"/>
                </c:ext>
              </c:extLst>
            </c:dLbl>
            <c:dLbl>
              <c:idx val="3"/>
              <c:layout>
                <c:manualLayout>
                  <c:x val="-2.5173064820641915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B-43A3-A028-965723B18513}"/>
                </c:ext>
              </c:extLst>
            </c:dLbl>
            <c:dLbl>
              <c:idx val="4"/>
              <c:layout>
                <c:manualLayout>
                  <c:x val="-2.3075042854057632E-17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B-43A3-A028-965723B18513}"/>
                </c:ext>
              </c:extLst>
            </c:dLbl>
            <c:dLbl>
              <c:idx val="5"/>
              <c:layout>
                <c:manualLayout>
                  <c:x val="-1.2586532410320957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CFB-43A3-A028-965723B18513}"/>
                </c:ext>
              </c:extLst>
            </c:dLbl>
            <c:dLbl>
              <c:idx val="6"/>
              <c:layout>
                <c:manualLayout>
                  <c:x val="-3.775959723096287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FB-43A3-A028-965723B18513}"/>
                </c:ext>
              </c:extLst>
            </c:dLbl>
            <c:dLbl>
              <c:idx val="7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CFB-43A3-A028-965723B18513}"/>
                </c:ext>
              </c:extLst>
            </c:dLbl>
            <c:dLbl>
              <c:idx val="8"/>
              <c:layout>
                <c:manualLayout>
                  <c:x val="-4.6150085708115265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FB-43A3-A028-965723B18513}"/>
                </c:ext>
              </c:extLst>
            </c:dLbl>
            <c:dLbl>
              <c:idx val="9"/>
              <c:layout>
                <c:manualLayout>
                  <c:x val="4.6150085708115265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CFB-43A3-A028-965723B18513}"/>
                </c:ext>
              </c:extLst>
            </c:dLbl>
            <c:dLbl>
              <c:idx val="10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CFB-43A3-A028-965723B18513}"/>
                </c:ext>
              </c:extLst>
            </c:dLbl>
            <c:dLbl>
              <c:idx val="11"/>
              <c:layout>
                <c:manualLayout>
                  <c:x val="1.2586532410320034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CFB-43A3-A028-965723B18513}"/>
                </c:ext>
              </c:extLst>
            </c:dLbl>
            <c:dLbl>
              <c:idx val="12"/>
              <c:layout>
                <c:manualLayout>
                  <c:x val="-3.7759597230963794E-3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CFB-43A3-A028-965723B18513}"/>
                </c:ext>
              </c:extLst>
            </c:dLbl>
            <c:dLbl>
              <c:idx val="13"/>
              <c:layout>
                <c:manualLayout>
                  <c:x val="-5.034612964128383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CFB-43A3-A028-965723B18513}"/>
                </c:ext>
              </c:extLst>
            </c:dLbl>
            <c:dLbl>
              <c:idx val="14"/>
              <c:layout>
                <c:manualLayout>
                  <c:x val="-5.034612964128474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CFB-43A3-A028-965723B18513}"/>
                </c:ext>
              </c:extLst>
            </c:dLbl>
            <c:dLbl>
              <c:idx val="15"/>
              <c:layout>
                <c:manualLayout>
                  <c:x val="-2.5173064820641915E-3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CFB-43A3-A028-965723B18513}"/>
                </c:ext>
              </c:extLst>
            </c:dLbl>
            <c:dLbl>
              <c:idx val="16"/>
              <c:layout>
                <c:manualLayout>
                  <c:x val="-9.230017141623053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CFB-43A3-A028-965723B18513}"/>
                </c:ext>
              </c:extLst>
            </c:dLbl>
            <c:dLbl>
              <c:idx val="17"/>
              <c:layout>
                <c:manualLayout>
                  <c:x val="0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CFB-43A3-A028-965723B18513}"/>
                </c:ext>
              </c:extLst>
            </c:dLbl>
            <c:dLbl>
              <c:idx val="18"/>
              <c:layout>
                <c:manualLayout>
                  <c:x val="0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CFB-43A3-A028-965723B18513}"/>
                </c:ext>
              </c:extLst>
            </c:dLbl>
            <c:dLbl>
              <c:idx val="19"/>
              <c:layout>
                <c:manualLayout>
                  <c:x val="-1.258653241032187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CFB-43A3-A028-965723B18513}"/>
                </c:ext>
              </c:extLst>
            </c:dLbl>
            <c:dLbl>
              <c:idx val="20"/>
              <c:layout>
                <c:manualLayout>
                  <c:x val="-1.2586532410321879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CFB-43A3-A028-965723B18513}"/>
                </c:ext>
              </c:extLst>
            </c:dLbl>
            <c:dLbl>
              <c:idx val="21"/>
              <c:layout>
                <c:manualLayout>
                  <c:x val="9.230017141623053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CFB-43A3-A028-965723B18513}"/>
                </c:ext>
              </c:extLst>
            </c:dLbl>
            <c:dLbl>
              <c:idx val="22"/>
              <c:layout>
                <c:manualLayout>
                  <c:x val="0"/>
                  <c:y val="3.4188034188034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CFB-43A3-A028-965723B18513}"/>
                </c:ext>
              </c:extLst>
            </c:dLbl>
            <c:dLbl>
              <c:idx val="23"/>
              <c:layout>
                <c:manualLayout>
                  <c:x val="-1.8460034283246106E-16"/>
                  <c:y val="4.55840455840455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CFB-43A3-A028-965723B18513}"/>
                </c:ext>
              </c:extLst>
            </c:dLbl>
            <c:dLbl>
              <c:idx val="24"/>
              <c:layout>
                <c:manualLayout>
                  <c:x val="-1.2586532410320957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CFB-43A3-A028-965723B18513}"/>
                </c:ext>
              </c:extLst>
            </c:dLbl>
            <c:dLbl>
              <c:idx val="25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CFB-43A3-A028-965723B18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('viaj entrados lugar residen cat'!$B$55,'viaj entrados lugar residen cat'!$B$59:$B$83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S$55,'viaj entrados lugar residen cat'!$AS$59:$AS$83)</c:f>
              <c:numCache>
                <c:formatCode>0.0%</c:formatCode>
                <c:ptCount val="26"/>
                <c:pt idx="0">
                  <c:v>0.38160753077480081</c:v>
                </c:pt>
                <c:pt idx="1">
                  <c:v>0.24997321332904754</c:v>
                </c:pt>
                <c:pt idx="2">
                  <c:v>-3.610794374762416E-3</c:v>
                </c:pt>
                <c:pt idx="3">
                  <c:v>1.0031387319522911</c:v>
                </c:pt>
                <c:pt idx="4">
                  <c:v>0.74972436604189641</c:v>
                </c:pt>
                <c:pt idx="5">
                  <c:v>8.5554600171969142E-2</c:v>
                </c:pt>
                <c:pt idx="6">
                  <c:v>0.37846655791190864</c:v>
                </c:pt>
                <c:pt idx="7">
                  <c:v>0.59236165237724081</c:v>
                </c:pt>
                <c:pt idx="8">
                  <c:v>3.4441416893732972</c:v>
                </c:pt>
                <c:pt idx="9">
                  <c:v>2.0256410256410255</c:v>
                </c:pt>
                <c:pt idx="10">
                  <c:v>6.2524271844660193</c:v>
                </c:pt>
                <c:pt idx="11">
                  <c:v>9.7303634232121849E-2</c:v>
                </c:pt>
                <c:pt idx="12">
                  <c:v>0.21036585365853666</c:v>
                </c:pt>
                <c:pt idx="13">
                  <c:v>0.17010309278350522</c:v>
                </c:pt>
                <c:pt idx="14">
                  <c:v>0.72431506849315075</c:v>
                </c:pt>
                <c:pt idx="15">
                  <c:v>2.7567567567567566</c:v>
                </c:pt>
                <c:pt idx="16">
                  <c:v>9.625</c:v>
                </c:pt>
                <c:pt idx="17">
                  <c:v>2.525252525252597E-3</c:v>
                </c:pt>
                <c:pt idx="18">
                  <c:v>0.1165501165501166</c:v>
                </c:pt>
                <c:pt idx="19">
                  <c:v>8.9111111111111114</c:v>
                </c:pt>
                <c:pt idx="20">
                  <c:v>1.360655737704918</c:v>
                </c:pt>
                <c:pt idx="21">
                  <c:v>1.9</c:v>
                </c:pt>
                <c:pt idx="22">
                  <c:v>1.8846153846153846</c:v>
                </c:pt>
                <c:pt idx="23">
                  <c:v>-0.56940063091482651</c:v>
                </c:pt>
                <c:pt idx="24">
                  <c:v>0</c:v>
                </c:pt>
                <c:pt idx="25">
                  <c:v>0.5994475138121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CFB-43A3-A028-965723B18513}"/>
            </c:ext>
          </c:extLst>
        </c:ser>
        <c:ser>
          <c:idx val="0"/>
          <c:order val="2"/>
          <c:tx>
            <c:v>cuota</c:v>
          </c:tx>
          <c:invertIfNegative val="0"/>
          <c:dLbls>
            <c:dLbl>
              <c:idx val="0"/>
              <c:layout>
                <c:manualLayout>
                  <c:x val="-6.2932662051604785E-3"/>
                  <c:y val="-0.177777777777777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CFB-43A3-A028-965723B18513}"/>
                </c:ext>
              </c:extLst>
            </c:dLbl>
            <c:dLbl>
              <c:idx val="1"/>
              <c:layout>
                <c:manualLayout>
                  <c:x val="-7.551919446192574E-3"/>
                  <c:y val="-0.398860398860398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CFB-43A3-A028-965723B18513}"/>
                </c:ext>
              </c:extLst>
            </c:dLbl>
            <c:dLbl>
              <c:idx val="2"/>
              <c:layout>
                <c:manualLayout>
                  <c:x val="2.5173064820641915E-3"/>
                  <c:y val="-0.14814814814814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CFB-43A3-A028-965723B18513}"/>
                </c:ext>
              </c:extLst>
            </c:dLbl>
            <c:dLbl>
              <c:idx val="3"/>
              <c:layout>
                <c:manualLayout>
                  <c:x val="-2.517306482064191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CFB-43A3-A028-965723B18513}"/>
                </c:ext>
              </c:extLst>
            </c:dLbl>
            <c:dLbl>
              <c:idx val="4"/>
              <c:layout>
                <c:manualLayout>
                  <c:x val="-5.034612964128383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CFB-43A3-A028-965723B18513}"/>
                </c:ext>
              </c:extLst>
            </c:dLbl>
            <c:dLbl>
              <c:idx val="5"/>
              <c:layout>
                <c:manualLayout>
                  <c:x val="-3.775959723096287E-3"/>
                  <c:y val="-0.102564102564102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5CFB-43A3-A028-965723B18513}"/>
                </c:ext>
              </c:extLst>
            </c:dLbl>
            <c:dLbl>
              <c:idx val="6"/>
              <c:layout>
                <c:manualLayout>
                  <c:x val="-6.2932662051604785E-3"/>
                  <c:y val="-9.34472934472934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CFB-43A3-A028-965723B18513}"/>
                </c:ext>
              </c:extLst>
            </c:dLbl>
            <c:dLbl>
              <c:idx val="7"/>
              <c:layout>
                <c:manualLayout>
                  <c:x val="-6.2932662051604785E-3"/>
                  <c:y val="-0.107122507122507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CFB-43A3-A028-965723B18513}"/>
                </c:ext>
              </c:extLst>
            </c:dLbl>
            <c:dLbl>
              <c:idx val="8"/>
              <c:layout>
                <c:manualLayout>
                  <c:x val="-5.034612964128383E-3"/>
                  <c:y val="-9.1168091168091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CFB-43A3-A028-965723B18513}"/>
                </c:ext>
              </c:extLst>
            </c:dLbl>
            <c:dLbl>
              <c:idx val="9"/>
              <c:layout>
                <c:manualLayout>
                  <c:x val="-2.5173064820642375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5CFB-43A3-A028-965723B18513}"/>
                </c:ext>
              </c:extLst>
            </c:dLbl>
            <c:dLbl>
              <c:idx val="10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CFB-43A3-A028-965723B18513}"/>
                </c:ext>
              </c:extLst>
            </c:dLbl>
            <c:dLbl>
              <c:idx val="11"/>
              <c:layout>
                <c:manualLayout>
                  <c:x val="-1.2586532410321879E-3"/>
                  <c:y val="-6.8376068376068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5CFB-43A3-A028-965723B18513}"/>
                </c:ext>
              </c:extLst>
            </c:dLbl>
            <c:dLbl>
              <c:idx val="12"/>
              <c:layout>
                <c:manualLayout>
                  <c:x val="0"/>
                  <c:y val="-8.2051282051282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5CFB-43A3-A028-965723B18513}"/>
                </c:ext>
              </c:extLst>
            </c:dLbl>
            <c:dLbl>
              <c:idx val="13"/>
              <c:layout>
                <c:manualLayout>
                  <c:x val="0"/>
                  <c:y val="-5.6980056980057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CFB-43A3-A028-965723B18513}"/>
                </c:ext>
              </c:extLst>
            </c:dLbl>
            <c:dLbl>
              <c:idx val="14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5CFB-43A3-A028-965723B18513}"/>
                </c:ext>
              </c:extLst>
            </c:dLbl>
            <c:dLbl>
              <c:idx val="15"/>
              <c:layout>
                <c:manualLayout>
                  <c:x val="-1.2586532410320957E-3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5CFB-43A3-A028-965723B18513}"/>
                </c:ext>
              </c:extLst>
            </c:dLbl>
            <c:dLbl>
              <c:idx val="16"/>
              <c:layout>
                <c:manualLayout>
                  <c:x val="-5.034612964128383E-3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5CFB-43A3-A028-965723B18513}"/>
                </c:ext>
              </c:extLst>
            </c:dLbl>
            <c:dLbl>
              <c:idx val="17"/>
              <c:layout>
                <c:manualLayout>
                  <c:x val="-1.2586532410320957E-3"/>
                  <c:y val="-5.4700854700854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5CFB-43A3-A028-965723B18513}"/>
                </c:ext>
              </c:extLst>
            </c:dLbl>
            <c:dLbl>
              <c:idx val="18"/>
              <c:layout>
                <c:manualLayout>
                  <c:x val="0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5CFB-43A3-A028-965723B18513}"/>
                </c:ext>
              </c:extLst>
            </c:dLbl>
            <c:dLbl>
              <c:idx val="19"/>
              <c:layout>
                <c:manualLayout>
                  <c:x val="-3.775959723096287E-3"/>
                  <c:y val="-6.6096866096866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5CFB-43A3-A028-965723B18513}"/>
                </c:ext>
              </c:extLst>
            </c:dLbl>
            <c:dLbl>
              <c:idx val="20"/>
              <c:layout>
                <c:manualLayout>
                  <c:x val="-3.7759597230961946E-3"/>
                  <c:y val="-5.6980056980056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5CFB-43A3-A028-965723B18513}"/>
                </c:ext>
              </c:extLst>
            </c:dLbl>
            <c:dLbl>
              <c:idx val="21"/>
              <c:layout>
                <c:manualLayout>
                  <c:x val="-1.2586532410320034E-3"/>
                  <c:y val="-5.4700854700854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5CFB-43A3-A028-965723B18513}"/>
                </c:ext>
              </c:extLst>
            </c:dLbl>
            <c:dLbl>
              <c:idx val="22"/>
              <c:layout>
                <c:manualLayout>
                  <c:x val="0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5CFB-43A3-A028-965723B18513}"/>
                </c:ext>
              </c:extLst>
            </c:dLbl>
            <c:dLbl>
              <c:idx val="23"/>
              <c:layout>
                <c:manualLayout>
                  <c:x val="-3.775959723096287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5CFB-43A3-A028-965723B18513}"/>
                </c:ext>
              </c:extLst>
            </c:dLbl>
            <c:dLbl>
              <c:idx val="24"/>
              <c:layout>
                <c:manualLayout>
                  <c:x val="-3.7759597230964718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5CFB-43A3-A028-965723B18513}"/>
                </c:ext>
              </c:extLst>
            </c:dLbl>
            <c:dLbl>
              <c:idx val="25"/>
              <c:layout>
                <c:manualLayout>
                  <c:x val="-3.775959723096287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5CFB-43A3-A028-965723B1851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cat'!$B$55,'viaj entrados lugar residen cat'!$B$59:$B$83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T$55,'viaj entrados lugar residen cat'!$AT$59:$AT$83)</c:f>
              <c:numCache>
                <c:formatCode>0.0%</c:formatCode>
                <c:ptCount val="26"/>
                <c:pt idx="0">
                  <c:v>0.12581602373887241</c:v>
                </c:pt>
                <c:pt idx="1">
                  <c:v>0.38463567424991757</c:v>
                </c:pt>
                <c:pt idx="2">
                  <c:v>8.6432575008242668E-2</c:v>
                </c:pt>
                <c:pt idx="3">
                  <c:v>5.2604681833168479E-2</c:v>
                </c:pt>
                <c:pt idx="4">
                  <c:v>2.6162215628090998E-2</c:v>
                </c:pt>
                <c:pt idx="5">
                  <c:v>4.1625453346521596E-2</c:v>
                </c:pt>
                <c:pt idx="6">
                  <c:v>2.786020441806792E-2</c:v>
                </c:pt>
                <c:pt idx="7">
                  <c:v>3.367952522255193E-2</c:v>
                </c:pt>
                <c:pt idx="8">
                  <c:v>2.6887570062644247E-2</c:v>
                </c:pt>
                <c:pt idx="9">
                  <c:v>2.3343224530168152E-2</c:v>
                </c:pt>
                <c:pt idx="10">
                  <c:v>1.2314540059347181E-2</c:v>
                </c:pt>
                <c:pt idx="11">
                  <c:v>1.543026706231454E-2</c:v>
                </c:pt>
                <c:pt idx="12">
                  <c:v>1.9634025717111772E-2</c:v>
                </c:pt>
                <c:pt idx="13">
                  <c:v>1.1226508407517309E-2</c:v>
                </c:pt>
                <c:pt idx="14">
                  <c:v>1.6600725354434555E-2</c:v>
                </c:pt>
                <c:pt idx="15">
                  <c:v>4.5829212001318826E-3</c:v>
                </c:pt>
                <c:pt idx="16">
                  <c:v>7.0062644246620511E-3</c:v>
                </c:pt>
                <c:pt idx="17">
                  <c:v>6.5446752390372568E-3</c:v>
                </c:pt>
                <c:pt idx="18">
                  <c:v>7.8964721397955812E-3</c:v>
                </c:pt>
                <c:pt idx="19">
                  <c:v>7.3524563138806466E-3</c:v>
                </c:pt>
                <c:pt idx="20">
                  <c:v>2.373887240356083E-3</c:v>
                </c:pt>
                <c:pt idx="21">
                  <c:v>2.3903725684141113E-3</c:v>
                </c:pt>
                <c:pt idx="22">
                  <c:v>3.70919881305638E-3</c:v>
                </c:pt>
                <c:pt idx="23">
                  <c:v>4.5004945598417405E-3</c:v>
                </c:pt>
                <c:pt idx="24">
                  <c:v>1.6650181338608639E-3</c:v>
                </c:pt>
                <c:pt idx="25">
                  <c:v>4.77250247279920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5CFB-43A3-A028-965723B18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5B-4BFC-8CC2-97B3157B55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7:$C$109</c:f>
              <c:numCache>
                <c:formatCode>#,##0</c:formatCode>
                <c:ptCount val="13"/>
                <c:pt idx="0">
                  <c:v>325245</c:v>
                </c:pt>
                <c:pt idx="1">
                  <c:v>314351</c:v>
                </c:pt>
                <c:pt idx="2">
                  <c:v>362436</c:v>
                </c:pt>
                <c:pt idx="3">
                  <c:v>312008</c:v>
                </c:pt>
                <c:pt idx="4">
                  <c:v>289905</c:v>
                </c:pt>
                <c:pt idx="5">
                  <c:v>294445</c:v>
                </c:pt>
                <c:pt idx="6">
                  <c:v>304838</c:v>
                </c:pt>
                <c:pt idx="7">
                  <c:v>306793</c:v>
                </c:pt>
                <c:pt idx="8">
                  <c:v>286767</c:v>
                </c:pt>
                <c:pt idx="9">
                  <c:v>334069</c:v>
                </c:pt>
                <c:pt idx="10">
                  <c:v>326021</c:v>
                </c:pt>
                <c:pt idx="11">
                  <c:v>327138</c:v>
                </c:pt>
                <c:pt idx="12">
                  <c:v>3784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B-4BFC-8CC2-97B3157B5525}"/>
            </c:ext>
          </c:extLst>
        </c:ser>
        <c:ser>
          <c:idx val="5"/>
          <c:order val="1"/>
          <c:tx>
            <c:strRef>
              <c:f>'Viajeros entr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5B-4BFC-8CC2-97B3157B5525}"/>
              </c:ext>
            </c:extLst>
          </c:dPt>
          <c:val>
            <c:numRef>
              <c:f>'Viajeros entr evol mensu TF'!$G$97:$G$109</c:f>
              <c:numCache>
                <c:formatCode>#,##0</c:formatCode>
                <c:ptCount val="13"/>
                <c:pt idx="0">
                  <c:v>26740</c:v>
                </c:pt>
                <c:pt idx="1">
                  <c:v>30186</c:v>
                </c:pt>
                <c:pt idx="2">
                  <c:v>36614</c:v>
                </c:pt>
                <c:pt idx="3">
                  <c:v>39222</c:v>
                </c:pt>
                <c:pt idx="4">
                  <c:v>51094</c:v>
                </c:pt>
                <c:pt idx="5">
                  <c:v>63772</c:v>
                </c:pt>
                <c:pt idx="6">
                  <c:v>113577</c:v>
                </c:pt>
                <c:pt idx="7">
                  <c:v>161594</c:v>
                </c:pt>
                <c:pt idx="8">
                  <c:v>182655</c:v>
                </c:pt>
                <c:pt idx="9">
                  <c:v>286868</c:v>
                </c:pt>
                <c:pt idx="10">
                  <c:v>289574</c:v>
                </c:pt>
                <c:pt idx="11">
                  <c:v>253241</c:v>
                </c:pt>
                <c:pt idx="12">
                  <c:v>1535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5B-4BFC-8CC2-97B3157B5525}"/>
            </c:ext>
          </c:extLst>
        </c:ser>
        <c:ser>
          <c:idx val="0"/>
          <c:order val="2"/>
          <c:tx>
            <c:strRef>
              <c:f>'Viajeros entr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5B-4BFC-8CC2-97B3157B55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7:$I$109</c:f>
              <c:numCache>
                <c:formatCode>#,##0</c:formatCode>
                <c:ptCount val="13"/>
                <c:pt idx="0">
                  <c:v>231945</c:v>
                </c:pt>
                <c:pt idx="1">
                  <c:v>292010</c:v>
                </c:pt>
                <c:pt idx="2">
                  <c:v>331934</c:v>
                </c:pt>
                <c:pt idx="3">
                  <c:v>335390</c:v>
                </c:pt>
                <c:pt idx="4">
                  <c:v>284415</c:v>
                </c:pt>
                <c:pt idx="5">
                  <c:v>280479</c:v>
                </c:pt>
                <c:pt idx="6">
                  <c:v>319984</c:v>
                </c:pt>
                <c:pt idx="7">
                  <c:v>318973</c:v>
                </c:pt>
                <c:pt idx="8">
                  <c:v>294872</c:v>
                </c:pt>
                <c:pt idx="9">
                  <c:v>351670</c:v>
                </c:pt>
                <c:pt idx="10">
                  <c:v>344565</c:v>
                </c:pt>
                <c:pt idx="11">
                  <c:v>354665</c:v>
                </c:pt>
                <c:pt idx="12">
                  <c:v>3740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5B-4BFC-8CC2-97B3157B5525}"/>
            </c:ext>
          </c:extLst>
        </c:ser>
        <c:ser>
          <c:idx val="1"/>
          <c:order val="3"/>
          <c:tx>
            <c:strRef>
              <c:f>'Viajeros entr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95B-4BFC-8CC2-97B3157B552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5B-4BFC-8CC2-97B3157B55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7:$K$109</c:f>
              <c:numCache>
                <c:formatCode>#,##0</c:formatCode>
                <c:ptCount val="13"/>
                <c:pt idx="0">
                  <c:v>342649</c:v>
                </c:pt>
                <c:pt idx="12">
                  <c:v>342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5B-4BFC-8CC2-97B3157B5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95B-4BFC-8CC2-97B3157B552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95B-4BFC-8CC2-97B3157B552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95B-4BFC-8CC2-97B3157B552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95B-4BFC-8CC2-97B3157B552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95B-4BFC-8CC2-97B3157B552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95B-4BFC-8CC2-97B3157B552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95B-4BFC-8CC2-97B3157B552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95B-4BFC-8CC2-97B3157B552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95B-4BFC-8CC2-97B3157B552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95B-4BFC-8CC2-97B3157B552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95B-4BFC-8CC2-97B3157B552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95B-4BFC-8CC2-97B3157B552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95B-4BFC-8CC2-97B3157B5525}"/>
              </c:ext>
            </c:extLst>
          </c:dPt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7:$L$109</c:f>
              <c:numCache>
                <c:formatCode>0.0%</c:formatCode>
                <c:ptCount val="13"/>
                <c:pt idx="0">
                  <c:v>0.47728556338787209</c:v>
                </c:pt>
                <c:pt idx="12">
                  <c:v>0.47728556338787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95B-4BFC-8CC2-97B3157B5525}"/>
            </c:ext>
          </c:extLst>
        </c:ser>
        <c:ser>
          <c:idx val="4"/>
          <c:order val="5"/>
          <c:tx>
            <c:strRef>
              <c:f>'Viajeros entr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97:$M$109</c:f>
              <c:numCache>
                <c:formatCode>0.0%</c:formatCode>
                <c:ptCount val="13"/>
                <c:pt idx="0">
                  <c:v>5.3510430598471936E-2</c:v>
                </c:pt>
                <c:pt idx="12">
                  <c:v>5.35104305984719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5B-4BFC-8CC2-97B3157B5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EA5-4C90-8FB8-1060A417B5CA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EA5-4C90-8FB8-1060A417B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ño'!$Y$5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C9B-44ED-905C-041650A9F17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C9B-44ED-905C-041650A9F17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C9B-44ED-905C-041650A9F17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C9B-44ED-905C-041650A9F17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C9B-44ED-905C-041650A9F17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C9B-44ED-905C-041650A9F17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C9B-44ED-905C-041650A9F17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C9B-44ED-905C-041650A9F173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C9B-44ED-905C-041650A9F173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3C9B-44ED-905C-041650A9F173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C9B-44ED-905C-041650A9F173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3C9B-44ED-905C-041650A9F173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3C9B-44ED-905C-041650A9F173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3C9B-44ED-905C-041650A9F173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3C9B-44ED-905C-041650A9F173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3C9B-44ED-905C-041650A9F1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ño'!$B$54,'viaj entrados lugar residen año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Y$54,'viaj entrados lugar residen año'!$Y$58:$Y$82)</c:f>
              <c:numCache>
                <c:formatCode>#,##0</c:formatCode>
                <c:ptCount val="26"/>
                <c:pt idx="0">
                  <c:v>1016781</c:v>
                </c:pt>
                <c:pt idx="1">
                  <c:v>1722453</c:v>
                </c:pt>
                <c:pt idx="2">
                  <c:v>385709</c:v>
                </c:pt>
                <c:pt idx="3">
                  <c:v>197280</c:v>
                </c:pt>
                <c:pt idx="4">
                  <c:v>169583</c:v>
                </c:pt>
                <c:pt idx="5">
                  <c:v>146133</c:v>
                </c:pt>
                <c:pt idx="6">
                  <c:v>149766</c:v>
                </c:pt>
                <c:pt idx="7">
                  <c:v>134967</c:v>
                </c:pt>
                <c:pt idx="8">
                  <c:v>91265</c:v>
                </c:pt>
                <c:pt idx="9">
                  <c:v>62340</c:v>
                </c:pt>
                <c:pt idx="10">
                  <c:v>51062</c:v>
                </c:pt>
                <c:pt idx="11">
                  <c:v>44226</c:v>
                </c:pt>
                <c:pt idx="12">
                  <c:v>56752</c:v>
                </c:pt>
                <c:pt idx="13">
                  <c:v>26507</c:v>
                </c:pt>
                <c:pt idx="14">
                  <c:v>55641</c:v>
                </c:pt>
                <c:pt idx="15">
                  <c:v>28264</c:v>
                </c:pt>
                <c:pt idx="16">
                  <c:v>21097</c:v>
                </c:pt>
                <c:pt idx="17">
                  <c:v>34417</c:v>
                </c:pt>
                <c:pt idx="18">
                  <c:v>25510</c:v>
                </c:pt>
                <c:pt idx="19">
                  <c:v>27620</c:v>
                </c:pt>
                <c:pt idx="20">
                  <c:v>20656</c:v>
                </c:pt>
                <c:pt idx="21">
                  <c:v>15242</c:v>
                </c:pt>
                <c:pt idx="22">
                  <c:v>4975</c:v>
                </c:pt>
                <c:pt idx="23">
                  <c:v>7855</c:v>
                </c:pt>
                <c:pt idx="24">
                  <c:v>4434</c:v>
                </c:pt>
                <c:pt idx="25">
                  <c:v>2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C9B-44ED-905C-041650A9F173}"/>
            </c:ext>
          </c:extLst>
        </c:ser>
        <c:ser>
          <c:idx val="1"/>
          <c:order val="1"/>
          <c:tx>
            <c:strRef>
              <c:f>'viaj entrados lugar residen año'!$AA$52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3C9B-44ED-905C-041650A9F173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3C9B-44ED-905C-041650A9F173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3C9B-44ED-905C-041650A9F173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3C9B-44ED-905C-041650A9F173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3C9B-44ED-905C-041650A9F173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3C9B-44ED-905C-041650A9F173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3C9B-44ED-905C-041650A9F173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3C9B-44ED-905C-041650A9F173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3C9B-44ED-905C-041650A9F173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3C9B-44ED-905C-041650A9F173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3C9B-44ED-905C-041650A9F173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3C9B-44ED-905C-041650A9F173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3C9B-44ED-905C-041650A9F173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3C9B-44ED-905C-041650A9F173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3C9B-44ED-905C-041650A9F173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3C9B-44ED-905C-041650A9F173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3C9B-44ED-905C-041650A9F173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3C9B-44ED-905C-041650A9F173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3C9B-44ED-905C-041650A9F173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3C9B-44ED-905C-041650A9F173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3C9B-44ED-905C-041650A9F173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3C9B-44ED-905C-041650A9F173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3C9B-44ED-905C-041650A9F173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3C9B-44ED-905C-041650A9F173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3C9B-44ED-905C-041650A9F173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3C9B-44ED-905C-041650A9F173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420038495188101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C9B-44ED-905C-041650A9F173}"/>
                </c:ext>
              </c:extLst>
            </c:dLbl>
            <c:dLbl>
              <c:idx val="1"/>
              <c:layout>
                <c:manualLayout>
                  <c:x val="-2.567652611705475E-3"/>
                  <c:y val="0.3692607398434171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C9B-44ED-905C-041650A9F173}"/>
                </c:ext>
              </c:extLst>
            </c:dLbl>
            <c:dLbl>
              <c:idx val="2"/>
              <c:layout>
                <c:manualLayout>
                  <c:x val="-3.7755632968786389E-3"/>
                  <c:y val="0.294242142809071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C9B-44ED-905C-041650A9F173}"/>
                </c:ext>
              </c:extLst>
            </c:dLbl>
            <c:dLbl>
              <c:idx val="3"/>
              <c:layout>
                <c:manualLayout>
                  <c:x val="-3.775959723096287E-3"/>
                  <c:y val="-0.167759876169324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C9B-44ED-905C-041650A9F173}"/>
                </c:ext>
              </c:extLst>
            </c:dLbl>
            <c:dLbl>
              <c:idx val="4"/>
              <c:layout>
                <c:manualLayout>
                  <c:x val="-1.2590496672497435E-3"/>
                  <c:y val="0.23099463849070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C9B-44ED-905C-041650A9F173}"/>
                </c:ext>
              </c:extLst>
            </c:dLbl>
            <c:dLbl>
              <c:idx val="5"/>
              <c:layout>
                <c:manualLayout>
                  <c:x val="-1.2590496672497896E-3"/>
                  <c:y val="0.2336979159656325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C9B-44ED-905C-041650A9F173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C9B-44ED-905C-041650A9F173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C9B-44ED-905C-041650A9F173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C9B-44ED-905C-041650A9F173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C9B-44ED-905C-041650A9F173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C9B-44ED-905C-041650A9F173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C9B-44ED-905C-041650A9F173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3C9B-44ED-905C-041650A9F173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3C9B-44ED-905C-041650A9F173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3C9B-44ED-905C-041650A9F173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3C9B-44ED-905C-041650A9F173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3C9B-44ED-905C-041650A9F173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3C9B-44ED-905C-041650A9F173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3C9B-44ED-905C-041650A9F173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3C9B-44ED-905C-041650A9F173}"/>
                </c:ext>
              </c:extLst>
            </c:dLbl>
            <c:dLbl>
              <c:idx val="20"/>
              <c:layout>
                <c:manualLayout>
                  <c:x val="-6.2944554838133297E-3"/>
                  <c:y val="0.183640173183480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3C9B-44ED-905C-041650A9F173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3C9B-44ED-905C-041650A9F173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3C9B-44ED-905C-041650A9F173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3C9B-44ED-905C-041650A9F173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3C9B-44ED-905C-041650A9F173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3C9B-44ED-905C-041650A9F173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54,'viaj entrados lugar residen año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A$54,'viaj entrados lugar residen año'!$AA$58:$AA$82)</c:f>
              <c:numCache>
                <c:formatCode>0.0%</c:formatCode>
                <c:ptCount val="26"/>
                <c:pt idx="0">
                  <c:v>-2.9378830937123235E-2</c:v>
                </c:pt>
                <c:pt idx="1">
                  <c:v>7.983363924608522E-4</c:v>
                </c:pt>
                <c:pt idx="2">
                  <c:v>-0.21450594656239819</c:v>
                </c:pt>
                <c:pt idx="3">
                  <c:v>0.18167115902964959</c:v>
                </c:pt>
                <c:pt idx="4">
                  <c:v>0.2304851325661379</c:v>
                </c:pt>
                <c:pt idx="5">
                  <c:v>9.1669032286982199E-2</c:v>
                </c:pt>
                <c:pt idx="6">
                  <c:v>0.12854634646250762</c:v>
                </c:pt>
                <c:pt idx="7">
                  <c:v>0.2150979068197163</c:v>
                </c:pt>
                <c:pt idx="8">
                  <c:v>0.71851168395880016</c:v>
                </c:pt>
                <c:pt idx="9">
                  <c:v>-0.16198413765291031</c:v>
                </c:pt>
                <c:pt idx="10">
                  <c:v>1.0129301848858754</c:v>
                </c:pt>
                <c:pt idx="11">
                  <c:v>5.7355296817845014E-2</c:v>
                </c:pt>
                <c:pt idx="12">
                  <c:v>-0.4647451616554118</c:v>
                </c:pt>
                <c:pt idx="13">
                  <c:v>0.55584903445442269</c:v>
                </c:pt>
                <c:pt idx="14">
                  <c:v>-0.34394123403803756</c:v>
                </c:pt>
                <c:pt idx="15">
                  <c:v>0.64718223672708208</c:v>
                </c:pt>
                <c:pt idx="16">
                  <c:v>1.013841160748377</c:v>
                </c:pt>
                <c:pt idx="17">
                  <c:v>-0.44075590653537422</c:v>
                </c:pt>
                <c:pt idx="18">
                  <c:v>-7.8495827764331949E-2</c:v>
                </c:pt>
                <c:pt idx="19">
                  <c:v>1.5875960277309349</c:v>
                </c:pt>
                <c:pt idx="20">
                  <c:v>0.5449513836948392</c:v>
                </c:pt>
                <c:pt idx="21">
                  <c:v>0.43090499436725493</c:v>
                </c:pt>
                <c:pt idx="22">
                  <c:v>0.77551748750892213</c:v>
                </c:pt>
                <c:pt idx="23">
                  <c:v>-0.8663501948173481</c:v>
                </c:pt>
                <c:pt idx="24">
                  <c:v>0.27340608845491099</c:v>
                </c:pt>
                <c:pt idx="25">
                  <c:v>-4.86746453080778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3C9B-44ED-905C-041650A9F173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3C9B-44ED-905C-041650A9F173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3C9B-44ED-905C-041650A9F17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3C9B-44ED-905C-041650A9F173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3C9B-44ED-905C-041650A9F173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3C9B-44ED-905C-041650A9F173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3C9B-44ED-905C-041650A9F173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3C9B-44ED-905C-041650A9F173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3C9B-44ED-905C-041650A9F173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3C9B-44ED-905C-041650A9F173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3C9B-44ED-905C-041650A9F173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3C9B-44ED-905C-041650A9F173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3C9B-44ED-905C-041650A9F173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3C9B-44ED-905C-041650A9F173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3C9B-44ED-905C-041650A9F173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3C9B-44ED-905C-041650A9F173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3C9B-44ED-905C-041650A9F173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3C9B-44ED-905C-041650A9F173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3C9B-44ED-905C-041650A9F173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3C9B-44ED-905C-041650A9F173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3C9B-44ED-905C-041650A9F173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3C9B-44ED-905C-041650A9F173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3C9B-44ED-905C-041650A9F173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3C9B-44ED-905C-041650A9F173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3C9B-44ED-905C-041650A9F173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3C9B-44ED-905C-041650A9F173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3C9B-44ED-905C-041650A9F173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3C9B-44ED-905C-041650A9F173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3C9B-44ED-905C-041650A9F173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3C9B-44ED-905C-041650A9F173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3C9B-44ED-905C-041650A9F173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3C9B-44ED-905C-041650A9F173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3C9B-44ED-905C-041650A9F173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3C9B-44ED-905C-041650A9F173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3C9B-44ED-905C-041650A9F173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3C9B-44ED-905C-041650A9F173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3C9B-44ED-905C-041650A9F173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3C9B-44ED-905C-041650A9F173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3C9B-44ED-905C-041650A9F173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3C9B-44ED-905C-041650A9F173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3C9B-44ED-905C-041650A9F173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3C9B-44ED-905C-041650A9F173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3C9B-44ED-905C-041650A9F173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3C9B-44ED-905C-041650A9F173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54,'viaj entrados lugar residen año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B$54,'viaj entrados lugar residen año'!$AB$58:$AB$82)</c:f>
              <c:numCache>
                <c:formatCode>0.0%</c:formatCode>
                <c:ptCount val="26"/>
                <c:pt idx="0">
                  <c:v>0.21371348196170278</c:v>
                </c:pt>
                <c:pt idx="1">
                  <c:v>0.36203610034548328</c:v>
                </c:pt>
                <c:pt idx="2">
                  <c:v>8.1070764908044532E-2</c:v>
                </c:pt>
                <c:pt idx="3">
                  <c:v>4.1465562123411751E-2</c:v>
                </c:pt>
                <c:pt idx="4">
                  <c:v>3.5644030928500284E-2</c:v>
                </c:pt>
                <c:pt idx="5">
                  <c:v>3.0715161140412256E-2</c:v>
                </c:pt>
                <c:pt idx="6">
                  <c:v>3.1478768131462311E-2</c:v>
                </c:pt>
                <c:pt idx="7">
                  <c:v>2.8368220413171705E-2</c:v>
                </c:pt>
                <c:pt idx="8">
                  <c:v>1.9182656768010814E-2</c:v>
                </c:pt>
                <c:pt idx="9">
                  <c:v>1.3103016741552558E-2</c:v>
                </c:pt>
                <c:pt idx="10">
                  <c:v>1.0732535143682335E-2</c:v>
                </c:pt>
                <c:pt idx="11">
                  <c:v>9.2957012898925804E-3</c:v>
                </c:pt>
                <c:pt idx="12">
                  <c:v>1.1928495446207745E-2</c:v>
                </c:pt>
                <c:pt idx="13">
                  <c:v>5.5714094444711849E-3</c:v>
                </c:pt>
                <c:pt idx="14">
                  <c:v>1.1694978417015172E-2</c:v>
                </c:pt>
                <c:pt idx="15">
                  <c:v>5.9407068524741985E-3</c:v>
                </c:pt>
                <c:pt idx="16">
                  <c:v>4.4343013185199603E-3</c:v>
                </c:pt>
                <c:pt idx="17">
                  <c:v>7.2339834326919216E-3</c:v>
                </c:pt>
                <c:pt idx="18">
                  <c:v>5.3618536585981029E-3</c:v>
                </c:pt>
                <c:pt idx="19">
                  <c:v>5.8053468463535717E-3</c:v>
                </c:pt>
                <c:pt idx="20">
                  <c:v>4.3416091404156181E-3</c:v>
                </c:pt>
                <c:pt idx="21">
                  <c:v>3.2036602690847624E-3</c:v>
                </c:pt>
                <c:pt idx="22">
                  <c:v>1.0456770659163295E-3</c:v>
                </c:pt>
                <c:pt idx="23">
                  <c:v>1.6510137392508075E-3</c:v>
                </c:pt>
                <c:pt idx="24">
                  <c:v>9.31966253321207E-4</c:v>
                </c:pt>
                <c:pt idx="25">
                  <c:v>5.4048998220352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3C9B-44ED-905C-041650A9F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93C-4BB0-B557-F535CCBCF679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93C-4BB0-B557-F535CCBCF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 lugar res año 5 estre'!$Y$5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F54-4491-9EE2-1568A243099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F54-4491-9EE2-1568A243099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F54-4491-9EE2-1568A243099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F54-4491-9EE2-1568A243099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F54-4491-9EE2-1568A243099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F54-4491-9EE2-1568A243099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F54-4491-9EE2-1568A243099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F54-4491-9EE2-1568A2430996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F54-4491-9EE2-1568A2430996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F54-4491-9EE2-1568A243099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6F54-4491-9EE2-1568A243099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F54-4491-9EE2-1568A243099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6F54-4491-9EE2-1568A243099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6F54-4491-9EE2-1568A2430996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6F54-4491-9EE2-1568A2430996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6F54-4491-9EE2-1568A24309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 lugar res año 5 estre'!$B$54,'viaj entr lugar res año 5 estre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Y$54,'viaj entr lugar res año 5 estre'!$Y$58:$Y$82)</c:f>
              <c:numCache>
                <c:formatCode>#,##0</c:formatCode>
                <c:ptCount val="26"/>
                <c:pt idx="0">
                  <c:v>130444</c:v>
                </c:pt>
                <c:pt idx="1">
                  <c:v>342383</c:v>
                </c:pt>
                <c:pt idx="2">
                  <c:v>57883</c:v>
                </c:pt>
                <c:pt idx="3">
                  <c:v>35147</c:v>
                </c:pt>
                <c:pt idx="4">
                  <c:v>22447</c:v>
                </c:pt>
                <c:pt idx="5">
                  <c:v>34101</c:v>
                </c:pt>
                <c:pt idx="6">
                  <c:v>14127</c:v>
                </c:pt>
                <c:pt idx="7">
                  <c:v>26168</c:v>
                </c:pt>
                <c:pt idx="8">
                  <c:v>13329</c:v>
                </c:pt>
                <c:pt idx="9">
                  <c:v>5634</c:v>
                </c:pt>
                <c:pt idx="10">
                  <c:v>7842</c:v>
                </c:pt>
                <c:pt idx="11">
                  <c:v>13297</c:v>
                </c:pt>
                <c:pt idx="12">
                  <c:v>5762</c:v>
                </c:pt>
                <c:pt idx="13">
                  <c:v>10902</c:v>
                </c:pt>
                <c:pt idx="14">
                  <c:v>6692</c:v>
                </c:pt>
                <c:pt idx="15">
                  <c:v>3607</c:v>
                </c:pt>
                <c:pt idx="16">
                  <c:v>3016</c:v>
                </c:pt>
                <c:pt idx="17">
                  <c:v>2814</c:v>
                </c:pt>
                <c:pt idx="18">
                  <c:v>4894</c:v>
                </c:pt>
                <c:pt idx="19">
                  <c:v>4408</c:v>
                </c:pt>
                <c:pt idx="20">
                  <c:v>2216</c:v>
                </c:pt>
                <c:pt idx="21">
                  <c:v>1895</c:v>
                </c:pt>
                <c:pt idx="22">
                  <c:v>2064</c:v>
                </c:pt>
                <c:pt idx="23">
                  <c:v>1524</c:v>
                </c:pt>
                <c:pt idx="24">
                  <c:v>1223</c:v>
                </c:pt>
                <c:pt idx="25">
                  <c:v>31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F54-4491-9EE2-1568A2430996}"/>
            </c:ext>
          </c:extLst>
        </c:ser>
        <c:ser>
          <c:idx val="1"/>
          <c:order val="1"/>
          <c:tx>
            <c:strRef>
              <c:f>'viaj entr lugar res año 5 estre'!$AA$52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6F54-4491-9EE2-1568A2430996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6F54-4491-9EE2-1568A2430996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6F54-4491-9EE2-1568A2430996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6F54-4491-9EE2-1568A2430996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6F54-4491-9EE2-1568A2430996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6F54-4491-9EE2-1568A2430996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6F54-4491-9EE2-1568A2430996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6F54-4491-9EE2-1568A2430996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6F54-4491-9EE2-1568A2430996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6F54-4491-9EE2-1568A2430996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6F54-4491-9EE2-1568A2430996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6F54-4491-9EE2-1568A2430996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6F54-4491-9EE2-1568A2430996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6F54-4491-9EE2-1568A2430996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6F54-4491-9EE2-1568A2430996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6F54-4491-9EE2-1568A2430996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6F54-4491-9EE2-1568A2430996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6F54-4491-9EE2-1568A2430996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6F54-4491-9EE2-1568A2430996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6F54-4491-9EE2-1568A2430996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6F54-4491-9EE2-1568A2430996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6F54-4491-9EE2-1568A2430996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6F54-4491-9EE2-1568A2430996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6F54-4491-9EE2-1568A2430996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6F54-4491-9EE2-1568A2430996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6F54-4491-9EE2-1568A2430996}"/>
              </c:ext>
            </c:extLst>
          </c:dPt>
          <c:dLbls>
            <c:dLbl>
              <c:idx val="0"/>
              <c:layout>
                <c:manualLayout>
                  <c:x val="-1.2598425196850393E-3"/>
                  <c:y val="-0.433713708863315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F54-4491-9EE2-1568A2430996}"/>
                </c:ext>
              </c:extLst>
            </c:dLbl>
            <c:dLbl>
              <c:idx val="1"/>
              <c:layout>
                <c:manualLayout>
                  <c:x val="-2.567652611705475E-3"/>
                  <c:y val="0.4011697512169953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F54-4491-9EE2-1568A2430996}"/>
                </c:ext>
              </c:extLst>
            </c:dLbl>
            <c:dLbl>
              <c:idx val="2"/>
              <c:layout>
                <c:manualLayout>
                  <c:x val="-3.7755632968786389E-3"/>
                  <c:y val="0.2737295017609978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F54-4491-9EE2-1568A2430996}"/>
                </c:ext>
              </c:extLst>
            </c:dLbl>
            <c:dLbl>
              <c:idx val="3"/>
              <c:layout>
                <c:manualLayout>
                  <c:x val="-3.775959723096287E-3"/>
                  <c:y val="-0.140409448818897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F54-4491-9EE2-1568A2430996}"/>
                </c:ext>
              </c:extLst>
            </c:dLbl>
            <c:dLbl>
              <c:idx val="4"/>
              <c:layout>
                <c:manualLayout>
                  <c:x val="-1.2590496672497435E-3"/>
                  <c:y val="-0.124560917064854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F54-4491-9EE2-1568A2430996}"/>
                </c:ext>
              </c:extLst>
            </c:dLbl>
            <c:dLbl>
              <c:idx val="5"/>
              <c:layout>
                <c:manualLayout>
                  <c:x val="-1.2590496672497896E-3"/>
                  <c:y val="0.238256499988783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F54-4491-9EE2-1568A2430996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F54-4491-9EE2-1568A2430996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F54-4491-9EE2-1568A2430996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F54-4491-9EE2-1568A2430996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F54-4491-9EE2-1568A2430996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F54-4491-9EE2-1568A2430996}"/>
                </c:ext>
              </c:extLst>
            </c:dLbl>
            <c:dLbl>
              <c:idx val="11"/>
              <c:layout>
                <c:manualLayout>
                  <c:x val="-1.2598425196851317E-3"/>
                  <c:y val="0.214033245844269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F54-4491-9EE2-1568A2430996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F54-4491-9EE2-1568A2430996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F54-4491-9EE2-1568A2430996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6F54-4491-9EE2-1568A2430996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6F54-4491-9EE2-1568A2430996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6F54-4491-9EE2-1568A2430996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6F54-4491-9EE2-1568A2430996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6F54-4491-9EE2-1568A2430996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6F54-4491-9EE2-1568A2430996}"/>
                </c:ext>
              </c:extLst>
            </c:dLbl>
            <c:dLbl>
              <c:idx val="20"/>
              <c:layout>
                <c:manualLayout>
                  <c:x val="-7.553108724845518E-3"/>
                  <c:y val="-0.103539313996006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6F54-4491-9EE2-1568A2430996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6F54-4491-9EE2-1568A2430996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6F54-4491-9EE2-1568A2430996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6F54-4491-9EE2-1568A2430996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6F54-4491-9EE2-1568A2430996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6F54-4491-9EE2-1568A2430996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54,'viaj entr lugar res año 5 estre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A$54,'viaj entr lugar res año 5 estre'!$AA$58:$AA$82)</c:f>
              <c:numCache>
                <c:formatCode>0.0%</c:formatCode>
                <c:ptCount val="26"/>
                <c:pt idx="0">
                  <c:v>6.1063796904105461E-2</c:v>
                </c:pt>
                <c:pt idx="1">
                  <c:v>0.3943798489075323</c:v>
                </c:pt>
                <c:pt idx="2">
                  <c:v>-1.9912291098731827E-2</c:v>
                </c:pt>
                <c:pt idx="3">
                  <c:v>0.71960467733255062</c:v>
                </c:pt>
                <c:pt idx="4">
                  <c:v>0.75724127133239394</c:v>
                </c:pt>
                <c:pt idx="5">
                  <c:v>0.25058676837318461</c:v>
                </c:pt>
                <c:pt idx="6">
                  <c:v>0.11879306248515076</c:v>
                </c:pt>
                <c:pt idx="7">
                  <c:v>0.6023513563162084</c:v>
                </c:pt>
                <c:pt idx="8">
                  <c:v>3.9403261675315049</c:v>
                </c:pt>
                <c:pt idx="9">
                  <c:v>0.78122036041732534</c:v>
                </c:pt>
                <c:pt idx="10">
                  <c:v>4.3565573770491799</c:v>
                </c:pt>
                <c:pt idx="11">
                  <c:v>0.14817373283826951</c:v>
                </c:pt>
                <c:pt idx="12">
                  <c:v>-0.12298325722983261</c:v>
                </c:pt>
                <c:pt idx="13">
                  <c:v>1.072229614141798</c:v>
                </c:pt>
                <c:pt idx="14">
                  <c:v>0.73682844536724623</c:v>
                </c:pt>
                <c:pt idx="15">
                  <c:v>1.6600294985250739</c:v>
                </c:pt>
                <c:pt idx="16">
                  <c:v>4.6268656716417906</c:v>
                </c:pt>
                <c:pt idx="17">
                  <c:v>-0.19323394495412849</c:v>
                </c:pt>
                <c:pt idx="18">
                  <c:v>2.9015979814970505E-2</c:v>
                </c:pt>
                <c:pt idx="19">
                  <c:v>4.2980769230769234</c:v>
                </c:pt>
                <c:pt idx="20">
                  <c:v>0.99101527403414202</c:v>
                </c:pt>
                <c:pt idx="21">
                  <c:v>1.4642392717815347</c:v>
                </c:pt>
                <c:pt idx="22">
                  <c:v>1.0702106318956872</c:v>
                </c:pt>
                <c:pt idx="23">
                  <c:v>-0.81678288050012027</c:v>
                </c:pt>
                <c:pt idx="24">
                  <c:v>0.76734104046242768</c:v>
                </c:pt>
                <c:pt idx="25">
                  <c:v>0.5099347353154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6F54-4491-9EE2-1568A2430996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6F54-4491-9EE2-1568A2430996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6F54-4491-9EE2-1568A243099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6F54-4491-9EE2-1568A243099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6F54-4491-9EE2-1568A243099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6F54-4491-9EE2-1568A2430996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6F54-4491-9EE2-1568A2430996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6F54-4491-9EE2-1568A2430996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6F54-4491-9EE2-1568A2430996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6F54-4491-9EE2-1568A2430996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6F54-4491-9EE2-1568A2430996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6F54-4491-9EE2-1568A2430996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6F54-4491-9EE2-1568A2430996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6F54-4491-9EE2-1568A2430996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6F54-4491-9EE2-1568A2430996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6F54-4491-9EE2-1568A2430996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6F54-4491-9EE2-1568A2430996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6F54-4491-9EE2-1568A2430996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6F54-4491-9EE2-1568A2430996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6F54-4491-9EE2-1568A2430996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6F54-4491-9EE2-1568A2430996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6F54-4491-9EE2-1568A2430996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6F54-4491-9EE2-1568A2430996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6F54-4491-9EE2-1568A2430996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6F54-4491-9EE2-1568A2430996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6F54-4491-9EE2-1568A2430996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6F54-4491-9EE2-1568A2430996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6F54-4491-9EE2-1568A2430996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6F54-4491-9EE2-1568A2430996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6F54-4491-9EE2-1568A2430996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6F54-4491-9EE2-1568A2430996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6F54-4491-9EE2-1568A2430996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6F54-4491-9EE2-1568A2430996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6F54-4491-9EE2-1568A2430996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6F54-4491-9EE2-1568A2430996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6F54-4491-9EE2-1568A2430996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6F54-4491-9EE2-1568A2430996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6F54-4491-9EE2-1568A2430996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6F54-4491-9EE2-1568A2430996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6F54-4491-9EE2-1568A2430996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6F54-4491-9EE2-1568A2430996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6F54-4491-9EE2-1568A2430996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6F54-4491-9EE2-1568A2430996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6F54-4491-9EE2-1568A2430996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54,'viaj entr lugar res año 5 estre'!$B$58:$B$82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B$54,'viaj entr lugar res año 5 estre'!$AB$58:$AB$82)</c:f>
              <c:numCache>
                <c:formatCode>0.0%</c:formatCode>
                <c:ptCount val="26"/>
                <c:pt idx="0">
                  <c:v>0.16615969388015062</c:v>
                </c:pt>
                <c:pt idx="1">
                  <c:v>0.4361277979038331</c:v>
                </c:pt>
                <c:pt idx="2">
                  <c:v>7.3731421612835843E-2</c:v>
                </c:pt>
                <c:pt idx="3">
                  <c:v>4.4770282732863556E-2</c:v>
                </c:pt>
                <c:pt idx="4">
                  <c:v>2.8593010399311128E-2</c:v>
                </c:pt>
                <c:pt idx="5">
                  <c:v>4.3437886917044984E-2</c:v>
                </c:pt>
                <c:pt idx="6">
                  <c:v>1.7994986319377571E-2</c:v>
                </c:pt>
                <c:pt idx="7">
                  <c:v>3.3332823812944876E-2</c:v>
                </c:pt>
                <c:pt idx="8">
                  <c:v>1.6978493144403174E-2</c:v>
                </c:pt>
                <c:pt idx="9">
                  <c:v>7.1765946714357773E-3</c:v>
                </c:pt>
                <c:pt idx="10">
                  <c:v>9.9891472157258368E-3</c:v>
                </c:pt>
                <c:pt idx="11">
                  <c:v>1.6937731513326507E-2</c:v>
                </c:pt>
                <c:pt idx="12">
                  <c:v>7.3396411957424475E-3</c:v>
                </c:pt>
                <c:pt idx="13">
                  <c:v>1.388697818743217E-2</c:v>
                </c:pt>
                <c:pt idx="14">
                  <c:v>8.5242760989080978E-3</c:v>
                </c:pt>
                <c:pt idx="15">
                  <c:v>4.5946001029231187E-3</c:v>
                </c:pt>
                <c:pt idx="16">
                  <c:v>3.8417837289759149E-3</c:v>
                </c:pt>
                <c:pt idx="17">
                  <c:v>3.584475932804451E-3</c:v>
                </c:pt>
                <c:pt idx="18">
                  <c:v>6.2339819527878412E-3</c:v>
                </c:pt>
                <c:pt idx="19">
                  <c:v>5.6149146808109522E-3</c:v>
                </c:pt>
                <c:pt idx="20">
                  <c:v>2.8227429520592266E-3</c:v>
                </c:pt>
                <c:pt idx="21">
                  <c:v>2.4138528403214055E-3</c:v>
                </c:pt>
                <c:pt idx="22">
                  <c:v>2.6291252044450559E-3</c:v>
                </c:pt>
                <c:pt idx="23">
                  <c:v>1.9412726800262913E-3</c:v>
                </c:pt>
                <c:pt idx="24">
                  <c:v>1.5578585877113872E-3</c:v>
                </c:pt>
                <c:pt idx="25">
                  <c:v>3.978462573179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6F54-4491-9EE2-1568A2430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D34-4075-8BAB-B0591C1A9713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6D34-4075-8BAB-B0591C1A9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CBA-4592-B29B-354B820762EC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CBA-4592-B29B-354B82076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243-4B3C-B007-E5D3F96AD6A9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243-4B3C-B007-E5D3F96AD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40A-40C7-BA52-B61B441F0A3F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40A-40C7-BA52-B61B441F0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764-4CC1-8734-EA6F8F5E5BD0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764-4CC1-8734-EA6F8F5E5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A7B-484E-BA3F-7A22AF678257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A7B-484E-BA3F-7A22AF678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7-42A4-BCF9-FE9D015573E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19:$C$131</c:f>
              <c:numCache>
                <c:formatCode>#,##0</c:formatCode>
                <c:ptCount val="13"/>
                <c:pt idx="0">
                  <c:v>128075</c:v>
                </c:pt>
                <c:pt idx="1">
                  <c:v>129132</c:v>
                </c:pt>
                <c:pt idx="2">
                  <c:v>151655</c:v>
                </c:pt>
                <c:pt idx="3">
                  <c:v>144751</c:v>
                </c:pt>
                <c:pt idx="4">
                  <c:v>154757</c:v>
                </c:pt>
                <c:pt idx="5">
                  <c:v>155153</c:v>
                </c:pt>
                <c:pt idx="6">
                  <c:v>149779</c:v>
                </c:pt>
                <c:pt idx="7">
                  <c:v>150740</c:v>
                </c:pt>
                <c:pt idx="8">
                  <c:v>143678</c:v>
                </c:pt>
                <c:pt idx="9">
                  <c:v>150840</c:v>
                </c:pt>
                <c:pt idx="10">
                  <c:v>128603</c:v>
                </c:pt>
                <c:pt idx="11">
                  <c:v>133916</c:v>
                </c:pt>
                <c:pt idx="12">
                  <c:v>172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F7-42A4-BCF9-FE9D015573E0}"/>
            </c:ext>
          </c:extLst>
        </c:ser>
        <c:ser>
          <c:idx val="5"/>
          <c:order val="1"/>
          <c:tx>
            <c:strRef>
              <c:f>'Viajeros entr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6F7-42A4-BCF9-FE9D015573E0}"/>
              </c:ext>
            </c:extLst>
          </c:dPt>
          <c:val>
            <c:numRef>
              <c:f>'Viajeros entr evol mensu TF'!$G$119:$G$131</c:f>
              <c:numCache>
                <c:formatCode>#,##0</c:formatCode>
                <c:ptCount val="13"/>
                <c:pt idx="0">
                  <c:v>2315</c:v>
                </c:pt>
                <c:pt idx="1">
                  <c:v>1204</c:v>
                </c:pt>
                <c:pt idx="2">
                  <c:v>1399</c:v>
                </c:pt>
                <c:pt idx="3">
                  <c:v>1761</c:v>
                </c:pt>
                <c:pt idx="4">
                  <c:v>1936</c:v>
                </c:pt>
                <c:pt idx="5">
                  <c:v>5286</c:v>
                </c:pt>
                <c:pt idx="6">
                  <c:v>17629</c:v>
                </c:pt>
                <c:pt idx="7">
                  <c:v>47855</c:v>
                </c:pt>
                <c:pt idx="8">
                  <c:v>64169</c:v>
                </c:pt>
                <c:pt idx="9">
                  <c:v>117761</c:v>
                </c:pt>
                <c:pt idx="10">
                  <c:v>106597</c:v>
                </c:pt>
                <c:pt idx="11">
                  <c:v>78133</c:v>
                </c:pt>
                <c:pt idx="12">
                  <c:v>44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F7-42A4-BCF9-FE9D015573E0}"/>
            </c:ext>
          </c:extLst>
        </c:ser>
        <c:ser>
          <c:idx val="0"/>
          <c:order val="2"/>
          <c:tx>
            <c:strRef>
              <c:f>'Viajeros entr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7-42A4-BCF9-FE9D015573E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19:$I$131</c:f>
              <c:numCache>
                <c:formatCode>#,##0</c:formatCode>
                <c:ptCount val="13"/>
                <c:pt idx="0">
                  <c:v>74810</c:v>
                </c:pt>
                <c:pt idx="1">
                  <c:v>114746</c:v>
                </c:pt>
                <c:pt idx="2">
                  <c:v>142665</c:v>
                </c:pt>
                <c:pt idx="3">
                  <c:v>150506</c:v>
                </c:pt>
                <c:pt idx="4">
                  <c:v>147202</c:v>
                </c:pt>
                <c:pt idx="5">
                  <c:v>147240</c:v>
                </c:pt>
                <c:pt idx="6">
                  <c:v>165818</c:v>
                </c:pt>
                <c:pt idx="7">
                  <c:v>165250</c:v>
                </c:pt>
                <c:pt idx="8">
                  <c:v>153817</c:v>
                </c:pt>
                <c:pt idx="9">
                  <c:v>169072</c:v>
                </c:pt>
                <c:pt idx="10">
                  <c:v>141650</c:v>
                </c:pt>
                <c:pt idx="11">
                  <c:v>149677</c:v>
                </c:pt>
                <c:pt idx="12">
                  <c:v>1722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6F7-42A4-BCF9-FE9D015573E0}"/>
            </c:ext>
          </c:extLst>
        </c:ser>
        <c:ser>
          <c:idx val="1"/>
          <c:order val="3"/>
          <c:tx>
            <c:strRef>
              <c:f>'Viajeros entr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6F7-42A4-BCF9-FE9D015573E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6F7-42A4-BCF9-FE9D015573E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19:$K$131</c:f>
              <c:numCache>
                <c:formatCode>#,##0</c:formatCode>
                <c:ptCount val="13"/>
                <c:pt idx="0">
                  <c:v>128763</c:v>
                </c:pt>
                <c:pt idx="12">
                  <c:v>128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6F7-42A4-BCF9-FE9D01557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6F7-42A4-BCF9-FE9D015573E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6F7-42A4-BCF9-FE9D015573E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6F7-42A4-BCF9-FE9D015573E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6F7-42A4-BCF9-FE9D015573E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6F7-42A4-BCF9-FE9D015573E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6F7-42A4-BCF9-FE9D015573E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6F7-42A4-BCF9-FE9D015573E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6F7-42A4-BCF9-FE9D015573E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6F7-42A4-BCF9-FE9D015573E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6F7-42A4-BCF9-FE9D015573E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6F7-42A4-BCF9-FE9D015573E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6F7-42A4-BCF9-FE9D015573E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6F7-42A4-BCF9-FE9D015573E0}"/>
              </c:ext>
            </c:extLst>
          </c:dPt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19:$L$131</c:f>
              <c:numCache>
                <c:formatCode>0.0%</c:formatCode>
                <c:ptCount val="13"/>
                <c:pt idx="0">
                  <c:v>0.72120037428151318</c:v>
                </c:pt>
                <c:pt idx="12">
                  <c:v>0.72120037428151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6F7-42A4-BCF9-FE9D015573E0}"/>
            </c:ext>
          </c:extLst>
        </c:ser>
        <c:ser>
          <c:idx val="4"/>
          <c:order val="5"/>
          <c:tx>
            <c:strRef>
              <c:f>'Viajeros entr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19:$M$131</c:f>
              <c:numCache>
                <c:formatCode>0.0%</c:formatCode>
                <c:ptCount val="13"/>
                <c:pt idx="0">
                  <c:v>5.3718524302166504E-3</c:v>
                </c:pt>
                <c:pt idx="12">
                  <c:v>5.37185243021665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6F7-42A4-BCF9-FE9D01557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FB8-43F4-A4AA-BBEC9D1357F5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FB8-43F4-A4AA-BBEC9D135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13-437F-8C91-FB28B128D2B7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13-437F-8C91-FB28B128D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B49-4B0C-A3B1-63F54A609914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B49-4B0C-A3B1-63F54A609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69B-41E0-AE2B-CD56C0272B78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69B-41E0-AE2B-CD56C0272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08E-475F-B520-385B8ED007CF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08E-475F-B520-385B8ED00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4586076091137961"/>
          <c:y val="0.14532269195560524"/>
          <c:w val="0.47105185078409822"/>
          <c:h val="0.80234316451207877"/>
        </c:manualLayout>
      </c:layout>
      <c:barChart>
        <c:barDir val="bar"/>
        <c:grouping val="clustered"/>
        <c:varyColors val="0"/>
        <c:ser>
          <c:idx val="0"/>
          <c:order val="0"/>
          <c:tx>
            <c:v>acumulado diciembre 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4BC-4C78-AE39-6C84BD084A23}"/>
            </c:ext>
          </c:extLst>
        </c:ser>
        <c:ser>
          <c:idx val="1"/>
          <c:order val="1"/>
          <c:tx>
            <c:v>cuo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rgbClr val="75BDA7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4BC-4C78-AE39-6C84BD084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441855951"/>
        <c:axId val="1441855023"/>
      </c:barChart>
      <c:catAx>
        <c:axId val="14418559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1855023"/>
        <c:crosses val="autoZero"/>
        <c:auto val="1"/>
        <c:lblAlgn val="ctr"/>
        <c:lblOffset val="1000"/>
        <c:noMultiLvlLbl val="0"/>
      </c:catAx>
      <c:valAx>
        <c:axId val="1441855023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4418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608996414308325"/>
          <c:y val="9.9910784576876702E-2"/>
          <c:w val="0.38297453750923632"/>
          <c:h val="4.0143006910027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426500876382174E-3"/>
          <c:y val="0.5733020131929728"/>
          <c:w val="0.97760879170679205"/>
          <c:h val="0.2247541019961255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distribución españoles x Resid'!$J$5</c:f>
              <c:strCache>
                <c:ptCount val="1"/>
                <c:pt idx="0">
                  <c:v>acumulado enero 2022</c:v>
                </c:pt>
              </c:strCache>
            </c:strRef>
          </c:tx>
          <c:spPr>
            <a:solidFill>
              <a:schemeClr val="accent6"/>
            </a:solidFill>
            <a:ln w="28575"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J$8,'distribución españoles x Resid'!$J$10:$J$11)</c:f>
              <c:numCache>
                <c:formatCode>#,##0</c:formatCode>
                <c:ptCount val="3"/>
                <c:pt idx="0">
                  <c:v>24740</c:v>
                </c:pt>
                <c:pt idx="1">
                  <c:v>8284</c:v>
                </c:pt>
                <c:pt idx="2">
                  <c:v>8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D-4321-90A5-0E75FD87553B}"/>
            </c:ext>
          </c:extLst>
        </c:ser>
        <c:ser>
          <c:idx val="0"/>
          <c:order val="1"/>
          <c:tx>
            <c:strRef>
              <c:f>'distribución españoles x Resid'!$N$5</c:f>
              <c:strCache>
                <c:ptCount val="1"/>
                <c:pt idx="0">
                  <c:v>acumulado enero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solidFill>
                <a:schemeClr val="bg1"/>
              </a:solidFill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36662</c:v>
                </c:pt>
                <c:pt idx="1">
                  <c:v>16976</c:v>
                </c:pt>
                <c:pt idx="2">
                  <c:v>7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D-4321-90A5-0E75FD875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1632"/>
        <c:axId val="-1992649584"/>
      </c:barChart>
      <c:barChart>
        <c:barDir val="col"/>
        <c:grouping val="clustered"/>
        <c:varyColors val="0"/>
        <c:ser>
          <c:idx val="3"/>
          <c:order val="3"/>
          <c:tx>
            <c:v>cuota</c:v>
          </c:tx>
          <c:spPr>
            <a:noFill/>
            <a:ln w="12700">
              <a:solidFill>
                <a:srgbClr val="9BBB59">
                  <a:lumMod val="75000"/>
                </a:srgbClr>
              </a:solidFill>
            </a:ln>
          </c:spPr>
          <c:invertIfNegative val="0"/>
          <c:dPt>
            <c:idx val="0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86D-4321-90A5-0E75FD87553B}"/>
              </c:ext>
            </c:extLst>
          </c:dPt>
          <c:dPt>
            <c:idx val="1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86D-4321-90A5-0E75FD87553B}"/>
              </c:ext>
            </c:extLst>
          </c:dPt>
          <c:dPt>
            <c:idx val="2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86D-4321-90A5-0E75FD87553B}"/>
              </c:ext>
            </c:extLst>
          </c:dPt>
          <c:dLbls>
            <c:dLbl>
              <c:idx val="0"/>
              <c:layout>
                <c:manualLayout>
                  <c:x val="2.2408963585434184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6D-4321-90A5-0E75FD87553B}"/>
                </c:ext>
              </c:extLst>
            </c:dLbl>
            <c:dLbl>
              <c:idx val="1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6D-4321-90A5-0E75FD87553B}"/>
                </c:ext>
              </c:extLst>
            </c:dLbl>
            <c:dLbl>
              <c:idx val="2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6D-4321-90A5-0E75FD87553B}"/>
                </c:ext>
              </c:extLst>
            </c:dLbl>
            <c:dLbl>
              <c:idx val="3"/>
              <c:layout>
                <c:manualLayout>
                  <c:x val="3.8095238095238099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6D-4321-90A5-0E75FD87553B}"/>
                </c:ext>
              </c:extLst>
            </c:dLbl>
            <c:dLbl>
              <c:idx val="4"/>
              <c:layout>
                <c:manualLayout>
                  <c:x val="3.5854341736694599E-2"/>
                  <c:y val="8.0914687774846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6D-4321-90A5-0E75FD87553B}"/>
                </c:ext>
              </c:extLst>
            </c:dLbl>
            <c:dLbl>
              <c:idx val="5"/>
              <c:layout>
                <c:manualLayout>
                  <c:x val="4.0336134453781515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86D-4321-90A5-0E75FD87553B}"/>
                </c:ext>
              </c:extLst>
            </c:dLbl>
            <c:spPr>
              <a:noFill/>
              <a:ln>
                <a:solidFill>
                  <a:srgbClr val="9BBB59">
                    <a:lumMod val="75000"/>
                  </a:srgb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>
                        <a:lumMod val="65000"/>
                      </a:schemeClr>
                    </a:solidFill>
                    <a:latin typeface="+mn-lt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distribución españoles x Resid'!$S$8,'distribución españoles x Resid'!$S$10,'distribución españoles x Resid'!$S$11)</c:f>
              <c:numCache>
                <c:formatCode>0.0%</c:formatCode>
                <c:ptCount val="3"/>
                <c:pt idx="0">
                  <c:v>0.60113464943923389</c:v>
                </c:pt>
                <c:pt idx="1">
                  <c:v>0.27834983931265167</c:v>
                </c:pt>
                <c:pt idx="2">
                  <c:v>0.1205155112481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86D-4321-90A5-0E75FD875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4352"/>
        <c:axId val="-1992646864"/>
      </c:barChart>
      <c:lineChart>
        <c:grouping val="standard"/>
        <c:varyColors val="0"/>
        <c:ser>
          <c:idx val="1"/>
          <c:order val="2"/>
          <c:tx>
            <c:strRef>
              <c:f>'distribución españoles x Resid'!$O$5</c:f>
              <c:strCache>
                <c:ptCount val="1"/>
                <c:pt idx="0">
                  <c:v>var. 23/22</c:v>
                </c:pt>
              </c:strCache>
            </c:strRef>
          </c:tx>
          <c:spPr>
            <a:ln w="28575">
              <a:noFill/>
            </a:ln>
          </c:spPr>
          <c:marker>
            <c:spPr>
              <a:noFill/>
              <a:ln w="12700">
                <a:solidFill>
                  <a:schemeClr val="accent6"/>
                </a:solidFill>
              </a:ln>
            </c:spPr>
          </c:marker>
          <c:dPt>
            <c:idx val="0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86D-4321-90A5-0E75FD87553B}"/>
              </c:ext>
            </c:extLst>
          </c:dPt>
          <c:dPt>
            <c:idx val="1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486D-4321-90A5-0E75FD87553B}"/>
              </c:ext>
            </c:extLst>
          </c:dPt>
          <c:dPt>
            <c:idx val="2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86D-4321-90A5-0E75FD87553B}"/>
              </c:ext>
            </c:extLst>
          </c:dPt>
          <c:dPt>
            <c:idx val="3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86D-4321-90A5-0E75FD87553B}"/>
              </c:ext>
            </c:extLst>
          </c:dPt>
          <c:dPt>
            <c:idx val="4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86D-4321-90A5-0E75FD87553B}"/>
              </c:ext>
            </c:extLst>
          </c:dPt>
          <c:dPt>
            <c:idx val="5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86D-4321-90A5-0E75FD87553B}"/>
              </c:ext>
            </c:extLst>
          </c:dPt>
          <c:dLbls>
            <c:dLbl>
              <c:idx val="0"/>
              <c:layout>
                <c:manualLayout>
                  <c:x val="-5.6085850813717919E-2"/>
                  <c:y val="-0.3882775338836916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86D-4321-90A5-0E75FD87553B}"/>
                </c:ext>
              </c:extLst>
            </c:dLbl>
            <c:dLbl>
              <c:idx val="1"/>
              <c:layout>
                <c:manualLayout>
                  <c:x val="-4.1760392381352811E-2"/>
                  <c:y val="-0.305844772657881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6D-4321-90A5-0E75FD87553B}"/>
                </c:ext>
              </c:extLst>
            </c:dLbl>
            <c:dLbl>
              <c:idx val="2"/>
              <c:layout>
                <c:manualLayout>
                  <c:x val="-2.9322635206400466E-2"/>
                  <c:y val="-0.268635901524967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86D-4321-90A5-0E75FD87553B}"/>
                </c:ext>
              </c:extLst>
            </c:dLbl>
            <c:dLbl>
              <c:idx val="3"/>
              <c:layout>
                <c:manualLayout>
                  <c:x val="-2.617759233913217E-2"/>
                  <c:y val="-0.235970545292881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86D-4321-90A5-0E75FD87553B}"/>
                </c:ext>
              </c:extLst>
            </c:dLbl>
            <c:dLbl>
              <c:idx val="4"/>
              <c:layout>
                <c:manualLayout>
                  <c:x val="-3.7427537735676572E-2"/>
                  <c:y val="-0.208312812996707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86D-4321-90A5-0E75FD87553B}"/>
                </c:ext>
              </c:extLst>
            </c:dLbl>
            <c:dLbl>
              <c:idx val="5"/>
              <c:layout>
                <c:manualLayout>
                  <c:x val="-5.2666710778799711E-2"/>
                  <c:y val="-0.238082535197612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86D-4321-90A5-0E75FD87553B}"/>
                </c:ext>
              </c:extLst>
            </c:dLbl>
            <c:numFmt formatCode="0.0%" sourceLinked="0"/>
            <c:spPr>
              <a:noFill/>
              <a:ln w="12700">
                <a:solidFill>
                  <a:srgbClr val="1ECAD3"/>
                </a:solidFill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accent3"/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O$8,'distribución españoles x Resid'!$O$10:$O$11)</c:f>
              <c:numCache>
                <c:formatCode>0.0%</c:formatCode>
                <c:ptCount val="3"/>
                <c:pt idx="0">
                  <c:v>0.48189167340339534</c:v>
                </c:pt>
                <c:pt idx="1">
                  <c:v>1.049251569290198</c:v>
                </c:pt>
                <c:pt idx="2">
                  <c:v>-0.15980795610425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86D-4321-90A5-0E75FD8755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1992634352"/>
        <c:axId val="-1992646864"/>
      </c:line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700"/>
        <c:tickLblSkip val="1"/>
        <c:tickMarkSkip val="1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catAx>
        <c:axId val="-199263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992646864"/>
        <c:crosses val="autoZero"/>
        <c:auto val="1"/>
        <c:lblAlgn val="ctr"/>
        <c:lblOffset val="100"/>
        <c:noMultiLvlLbl val="0"/>
      </c:catAx>
      <c:valAx>
        <c:axId val="-1992646864"/>
        <c:scaling>
          <c:orientation val="minMax"/>
          <c:max val="0.5"/>
          <c:min val="-0.5"/>
        </c:scaling>
        <c:delete val="1"/>
        <c:axPos val="r"/>
        <c:numFmt formatCode="0.0%" sourceLinked="1"/>
        <c:majorTickMark val="out"/>
        <c:minorTickMark val="none"/>
        <c:tickLblPos val="none"/>
        <c:crossAx val="-1992634352"/>
        <c:crosses val="max"/>
        <c:crossBetween val="between"/>
      </c:valAx>
    </c:plotArea>
    <c:legend>
      <c:legendPos val="t"/>
      <c:layout>
        <c:manualLayout>
          <c:xMode val="edge"/>
          <c:yMode val="edge"/>
          <c:x val="3.9550600542806305E-2"/>
          <c:y val="0.12537201577809509"/>
          <c:w val="0.86702381074488111"/>
          <c:h val="6.7882741570232469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05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Resid'!$N$5</c:f>
          <c:strCache>
            <c:ptCount val="1"/>
            <c:pt idx="0">
              <c:v>acumulado enero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988489368998628"/>
          <c:y val="0.25526061403707823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Resid'!$N$5</c:f>
              <c:strCache>
                <c:ptCount val="1"/>
                <c:pt idx="0">
                  <c:v>acumulado enero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1A5-4DA2-AE5E-EE900D15B0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1A5-4DA2-AE5E-EE900D15B0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1A5-4DA2-AE5E-EE900D15B0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1A5-4DA2-AE5E-EE900D15B07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1A5-4DA2-AE5E-EE900D15B074}"/>
              </c:ext>
            </c:extLst>
          </c:dPt>
          <c:dLbls>
            <c:dLbl>
              <c:idx val="0"/>
              <c:layout>
                <c:manualLayout>
                  <c:x val="-5.7157578875171471E-2"/>
                  <c:y val="-8.54163546559562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5-4DA2-AE5E-EE900D15B074}"/>
                </c:ext>
              </c:extLst>
            </c:dLbl>
            <c:dLbl>
              <c:idx val="1"/>
              <c:layout>
                <c:manualLayout>
                  <c:x val="-9.7079102144654747E-2"/>
                  <c:y val="-0.1529561974781970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5-4DA2-AE5E-EE900D15B074}"/>
                </c:ext>
              </c:extLst>
            </c:dLbl>
            <c:dLbl>
              <c:idx val="2"/>
              <c:layout>
                <c:manualLayout>
                  <c:x val="-6.2359739368998628E-2"/>
                  <c:y val="-9.517408306670599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5-4DA2-AE5E-EE900D15B074}"/>
                </c:ext>
              </c:extLst>
            </c:dLbl>
            <c:dLbl>
              <c:idx val="3"/>
              <c:layout>
                <c:manualLayout>
                  <c:x val="-6.361061988303239E-2"/>
                  <c:y val="4.5949859715811387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5-4DA2-AE5E-EE900D15B074}"/>
                </c:ext>
              </c:extLst>
            </c:dLbl>
            <c:dLbl>
              <c:idx val="4"/>
              <c:layout>
                <c:manualLayout>
                  <c:x val="2.5258524449330633E-2"/>
                  <c:y val="-3.37074245029716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A5-4DA2-AE5E-EE900D15B074}"/>
                </c:ext>
              </c:extLst>
            </c:dLbl>
            <c:dLbl>
              <c:idx val="5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1A5-4DA2-AE5E-EE900D15B0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36662</c:v>
                </c:pt>
                <c:pt idx="1">
                  <c:v>16976</c:v>
                </c:pt>
                <c:pt idx="2">
                  <c:v>7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1A5-4DA2-AE5E-EE900D15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60-4942-9F30-DD27EE2A6A5D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60-4942-9F30-DD27EE2A6A5D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60-4942-9F30-DD27EE2A6A5D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60-4942-9F30-DD27EE2A6A5D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60-4942-9F30-DD27EE2A6A5D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60-4942-9F30-DD27EE2A6A5D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60-4942-9F30-DD27EE2A6A5D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60-4942-9F30-DD27EE2A6A5D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60-4942-9F30-DD27EE2A6A5D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60-4942-9F30-DD27EE2A6A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7660-4942-9F30-DD27EE2A6A5D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60-4942-9F30-DD27EE2A6A5D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60-4942-9F30-DD27EE2A6A5D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60-4942-9F30-DD27EE2A6A5D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60-4942-9F30-DD27EE2A6A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7660-4942-9F30-DD27EE2A6A5D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7660-4942-9F30-DD27EE2A6A5D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660-4942-9F30-DD27EE2A6A5D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660-4942-9F30-DD27EE2A6A5D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660-4942-9F30-DD27EE2A6A5D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660-4942-9F30-DD27EE2A6A5D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660-4942-9F30-DD27EE2A6A5D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660-4942-9F30-DD27EE2A6A5D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660-4942-9F30-DD27EE2A6A5D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660-4942-9F30-DD27EE2A6A5D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660-4942-9F30-DD27EE2A6A5D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660-4942-9F30-DD27EE2A6A5D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660-4942-9F30-DD27EE2A6A5D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660-4942-9F30-DD27EE2A6A5D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660-4942-9F30-DD27EE2A6A5D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660-4942-9F30-DD27EE2A6A5D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660-4942-9F30-DD27EE2A6A5D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660-4942-9F30-DD27EE2A6A5D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7660-4942-9F30-DD27EE2A6A5D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7660-4942-9F30-DD27EE2A6A5D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7660-4942-9F30-DD27EE2A6A5D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7660-4942-9F30-DD27EE2A6A5D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660-4942-9F30-DD27EE2A6A5D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7660-4942-9F30-DD27EE2A6A5D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7660-4942-9F30-DD27EE2A6A5D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7660-4942-9F30-DD27EE2A6A5D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7660-4942-9F30-DD27EE2A6A5D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7660-4942-9F30-DD27EE2A6A5D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7660-4942-9F30-DD27EE2A6A5D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7660-4942-9F30-DD27EE2A6A5D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7660-4942-9F30-DD27EE2A6A5D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7660-4942-9F30-DD27EE2A6A5D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7660-4942-9F30-DD27EE2A6A5D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7660-4942-9F30-DD27EE2A6A5D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7660-4942-9F30-DD27EE2A6A5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660-4942-9F30-DD27EE2A6A5D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660-4942-9F30-DD27EE2A6A5D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660-4942-9F30-DD27EE2A6A5D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660-4942-9F30-DD27EE2A6A5D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660-4942-9F30-DD27EE2A6A5D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660-4942-9F30-DD27EE2A6A5D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660-4942-9F30-DD27EE2A6A5D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660-4942-9F30-DD27EE2A6A5D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7660-4942-9F30-DD27EE2A6A5D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660-4942-9F30-DD27EE2A6A5D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7660-4942-9F30-DD27EE2A6A5D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7660-4942-9F30-DD27EE2A6A5D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660-4942-9F30-DD27EE2A6A5D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7660-4942-9F30-DD27EE2A6A5D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660-4942-9F30-DD27EE2A6A5D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7660-4942-9F30-DD27EE2A6A5D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7660-4942-9F30-DD27EE2A6A5D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7660-4942-9F30-DD27EE2A6A5D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7660-4942-9F30-DD27EE2A6A5D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7660-4942-9F30-DD27EE2A6A5D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7660-4942-9F30-DD27EE2A6A5D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7660-4942-9F30-DD27EE2A6A5D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7660-4942-9F30-DD27EE2A6A5D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7660-4942-9F30-DD27EE2A6A5D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7660-4942-9F30-DD27EE2A6A5D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7660-4942-9F30-DD27EE2A6A5D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7660-4942-9F30-DD27EE2A6A5D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7660-4942-9F30-DD27EE2A6A5D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7660-4942-9F30-DD27EE2A6A5D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7660-4942-9F30-DD27EE2A6A5D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7660-4942-9F30-DD27EE2A6A5D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7660-4942-9F30-DD27EE2A6A5D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7660-4942-9F30-DD27EE2A6A5D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7660-4942-9F30-DD27EE2A6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O$5</c:f>
          <c:strCache>
            <c:ptCount val="1"/>
            <c:pt idx="0">
              <c:v>acumulado enero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33757176234101782"/>
          <c:y val="0.190608507035707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mun al'!$O$5</c:f>
              <c:strCache>
                <c:ptCount val="1"/>
                <c:pt idx="0">
                  <c:v>acumulado enero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E7-48D1-BE62-B825CE9A54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E7-48D1-BE62-B825CE9A54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E7-48D1-BE62-B825CE9A54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9E7-48D1-BE62-B825CE9A54AD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9E7-48D1-BE62-B825CE9A54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E7-48D1-BE62-B825CE9A54A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E7-48D1-BE62-B825CE9A54A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9E7-48D1-BE62-B825CE9A54A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9E7-48D1-BE62-B825CE9A54A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9E7-48D1-BE62-B825CE9A54AD}"/>
              </c:ext>
            </c:extLst>
          </c:dPt>
          <c:dLbls>
            <c:dLbl>
              <c:idx val="0"/>
              <c:layout>
                <c:manualLayout>
                  <c:x val="-7.5339122360884497E-2"/>
                  <c:y val="4.59714145008051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E7-48D1-BE62-B825CE9A54AD}"/>
                </c:ext>
              </c:extLst>
            </c:dLbl>
            <c:dLbl>
              <c:idx val="1"/>
              <c:layout>
                <c:manualLayout>
                  <c:x val="-9.3387190520987984E-2"/>
                  <c:y val="4.819605911875211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E7-48D1-BE62-B825CE9A54AD}"/>
                </c:ext>
              </c:extLst>
            </c:dLbl>
            <c:dLbl>
              <c:idx val="2"/>
              <c:layout>
                <c:manualLayout>
                  <c:x val="-0.11098057931923191"/>
                  <c:y val="1.17761632571754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E7-48D1-BE62-B825CE9A54AD}"/>
                </c:ext>
              </c:extLst>
            </c:dLbl>
            <c:dLbl>
              <c:idx val="3"/>
              <c:layout>
                <c:manualLayout>
                  <c:x val="-0.13331713361065792"/>
                  <c:y val="1.200347496970465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E7-48D1-BE62-B825CE9A54AD}"/>
                </c:ext>
              </c:extLst>
            </c:dLbl>
            <c:dLbl>
              <c:idx val="4"/>
              <c:layout>
                <c:manualLayout>
                  <c:x val="1.1125366254599619E-2"/>
                  <c:y val="-4.838153839343518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E7-48D1-BE62-B825CE9A54AD}"/>
                </c:ext>
              </c:extLst>
            </c:dLbl>
            <c:dLbl>
              <c:idx val="5"/>
              <c:layout>
                <c:manualLayout>
                  <c:x val="4.6608807014449298E-2"/>
                  <c:y val="-6.15330813795851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E7-48D1-BE62-B825CE9A54AD}"/>
                </c:ext>
              </c:extLst>
            </c:dLbl>
            <c:dLbl>
              <c:idx val="6"/>
              <c:layout>
                <c:manualLayout>
                  <c:x val="9.1737743332696367E-2"/>
                  <c:y val="-0.1007623906463554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E7-48D1-BE62-B825CE9A54AD}"/>
                </c:ext>
              </c:extLst>
            </c:dLbl>
            <c:dLbl>
              <c:idx val="7"/>
              <c:layout>
                <c:manualLayout>
                  <c:x val="0.12098099885836359"/>
                  <c:y val="-1.92199025016461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E7-48D1-BE62-B825CE9A54AD}"/>
                </c:ext>
              </c:extLst>
            </c:dLbl>
            <c:dLbl>
              <c:idx val="8"/>
              <c:layout>
                <c:manualLayout>
                  <c:x val="0.16659745802158807"/>
                  <c:y val="3.23181035961509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E7-48D1-BE62-B825CE9A54AD}"/>
                </c:ext>
              </c:extLst>
            </c:dLbl>
            <c:dLbl>
              <c:idx val="9"/>
              <c:layout>
                <c:manualLayout>
                  <c:x val="-5.8337222491707218E-2"/>
                  <c:y val="1.83597921658246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008261552331535"/>
                      <c:h val="0.165144061841180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89E7-48D1-BE62-B825CE9A54AD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4914</c:v>
                </c:pt>
                <c:pt idx="1">
                  <c:v>4265</c:v>
                </c:pt>
                <c:pt idx="2">
                  <c:v>741</c:v>
                </c:pt>
                <c:pt idx="3">
                  <c:v>15131</c:v>
                </c:pt>
                <c:pt idx="4">
                  <c:v>2122</c:v>
                </c:pt>
                <c:pt idx="5">
                  <c:v>5450</c:v>
                </c:pt>
                <c:pt idx="6">
                  <c:v>1557</c:v>
                </c:pt>
                <c:pt idx="7">
                  <c:v>722</c:v>
                </c:pt>
                <c:pt idx="8">
                  <c:v>548</c:v>
                </c:pt>
                <c:pt idx="9">
                  <c:v>1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E7-48D1-BE62-B825CE9A5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2-4985-BE46-C43E5F4E0F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41:$C$153</c:f>
              <c:numCache>
                <c:formatCode>#,##0</c:formatCode>
                <c:ptCount val="13"/>
                <c:pt idx="0">
                  <c:v>46156</c:v>
                </c:pt>
                <c:pt idx="1">
                  <c:v>41247</c:v>
                </c:pt>
                <c:pt idx="2">
                  <c:v>49455</c:v>
                </c:pt>
                <c:pt idx="3">
                  <c:v>39970</c:v>
                </c:pt>
                <c:pt idx="4">
                  <c:v>36076</c:v>
                </c:pt>
                <c:pt idx="5">
                  <c:v>37315</c:v>
                </c:pt>
                <c:pt idx="6">
                  <c:v>36928</c:v>
                </c:pt>
                <c:pt idx="7">
                  <c:v>35965</c:v>
                </c:pt>
                <c:pt idx="8">
                  <c:v>39092</c:v>
                </c:pt>
                <c:pt idx="9">
                  <c:v>41544</c:v>
                </c:pt>
                <c:pt idx="10">
                  <c:v>47732</c:v>
                </c:pt>
                <c:pt idx="11">
                  <c:v>39560</c:v>
                </c:pt>
                <c:pt idx="12">
                  <c:v>491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2-4985-BE46-C43E5F4E0F31}"/>
            </c:ext>
          </c:extLst>
        </c:ser>
        <c:ser>
          <c:idx val="5"/>
          <c:order val="1"/>
          <c:tx>
            <c:strRef>
              <c:f>'Viajeros entr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92-4985-BE46-C43E5F4E0F31}"/>
              </c:ext>
            </c:extLst>
          </c:dPt>
          <c:val>
            <c:numRef>
              <c:f>'Viajeros entr evol mensu TF'!$G$141:$G$153</c:f>
              <c:numCache>
                <c:formatCode>#,##0</c:formatCode>
                <c:ptCount val="13"/>
                <c:pt idx="0">
                  <c:v>3897</c:v>
                </c:pt>
                <c:pt idx="1">
                  <c:v>4104</c:v>
                </c:pt>
                <c:pt idx="2">
                  <c:v>6502</c:v>
                </c:pt>
                <c:pt idx="3">
                  <c:v>4409</c:v>
                </c:pt>
                <c:pt idx="4">
                  <c:v>7062</c:v>
                </c:pt>
                <c:pt idx="5">
                  <c:v>11388</c:v>
                </c:pt>
                <c:pt idx="6">
                  <c:v>18480</c:v>
                </c:pt>
                <c:pt idx="7">
                  <c:v>19715</c:v>
                </c:pt>
                <c:pt idx="8">
                  <c:v>29438</c:v>
                </c:pt>
                <c:pt idx="9">
                  <c:v>38530</c:v>
                </c:pt>
                <c:pt idx="10">
                  <c:v>43787</c:v>
                </c:pt>
                <c:pt idx="11">
                  <c:v>35189</c:v>
                </c:pt>
                <c:pt idx="12">
                  <c:v>22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92-4985-BE46-C43E5F4E0F31}"/>
            </c:ext>
          </c:extLst>
        </c:ser>
        <c:ser>
          <c:idx val="0"/>
          <c:order val="2"/>
          <c:tx>
            <c:strRef>
              <c:f>'Viajeros entr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92-4985-BE46-C43E5F4E0F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41:$I$153</c:f>
              <c:numCache>
                <c:formatCode>#,##0</c:formatCode>
                <c:ptCount val="13"/>
                <c:pt idx="0">
                  <c:v>25126</c:v>
                </c:pt>
                <c:pt idx="1">
                  <c:v>29208</c:v>
                </c:pt>
                <c:pt idx="2">
                  <c:v>39043</c:v>
                </c:pt>
                <c:pt idx="3">
                  <c:v>37005</c:v>
                </c:pt>
                <c:pt idx="4">
                  <c:v>25721</c:v>
                </c:pt>
                <c:pt idx="5">
                  <c:v>28586</c:v>
                </c:pt>
                <c:pt idx="6">
                  <c:v>26193</c:v>
                </c:pt>
                <c:pt idx="7">
                  <c:v>27366</c:v>
                </c:pt>
                <c:pt idx="8">
                  <c:v>28674</c:v>
                </c:pt>
                <c:pt idx="9">
                  <c:v>33330</c:v>
                </c:pt>
                <c:pt idx="10">
                  <c:v>45958</c:v>
                </c:pt>
                <c:pt idx="11">
                  <c:v>39499</c:v>
                </c:pt>
                <c:pt idx="12">
                  <c:v>38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92-4985-BE46-C43E5F4E0F31}"/>
            </c:ext>
          </c:extLst>
        </c:ser>
        <c:ser>
          <c:idx val="1"/>
          <c:order val="3"/>
          <c:tx>
            <c:strRef>
              <c:f>'Viajeros entr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2-4985-BE46-C43E5F4E0F3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792-4985-BE46-C43E5F4E0F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41:$K$153</c:f>
              <c:numCache>
                <c:formatCode>#,##0</c:formatCode>
                <c:ptCount val="13"/>
                <c:pt idx="0">
                  <c:v>38646</c:v>
                </c:pt>
                <c:pt idx="12">
                  <c:v>38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792-4985-BE46-C43E5F4E0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792-4985-BE46-C43E5F4E0F3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792-4985-BE46-C43E5F4E0F3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792-4985-BE46-C43E5F4E0F3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792-4985-BE46-C43E5F4E0F3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792-4985-BE46-C43E5F4E0F3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792-4985-BE46-C43E5F4E0F3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792-4985-BE46-C43E5F4E0F3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792-4985-BE46-C43E5F4E0F3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792-4985-BE46-C43E5F4E0F3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792-4985-BE46-C43E5F4E0F3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792-4985-BE46-C43E5F4E0F3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792-4985-BE46-C43E5F4E0F3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792-4985-BE46-C43E5F4E0F31}"/>
              </c:ext>
            </c:extLst>
          </c:dPt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41:$L$153</c:f>
              <c:numCache>
                <c:formatCode>0.0%</c:formatCode>
                <c:ptCount val="13"/>
                <c:pt idx="0">
                  <c:v>0.53808803629706281</c:v>
                </c:pt>
                <c:pt idx="12">
                  <c:v>0.53808803629706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792-4985-BE46-C43E5F4E0F31}"/>
            </c:ext>
          </c:extLst>
        </c:ser>
        <c:ser>
          <c:idx val="4"/>
          <c:order val="5"/>
          <c:tx>
            <c:strRef>
              <c:f>'Viajeros entr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41:$M$153</c:f>
              <c:numCache>
                <c:formatCode>0.0%</c:formatCode>
                <c:ptCount val="13"/>
                <c:pt idx="0">
                  <c:v>-0.16270907357656639</c:v>
                </c:pt>
                <c:pt idx="12">
                  <c:v>-0.16270907357656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792-4985-BE46-C43E5F4E0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04-4054-87F5-607E80571C4C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04-4054-87F5-607E80571C4C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04-4054-87F5-607E80571C4C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04-4054-87F5-607E80571C4C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04-4054-87F5-607E80571C4C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04-4054-87F5-607E80571C4C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04-4054-87F5-607E80571C4C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04-4054-87F5-607E80571C4C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04-4054-87F5-607E80571C4C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04-4054-87F5-607E80571C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F504-4054-87F5-607E80571C4C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04-4054-87F5-607E80571C4C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04-4054-87F5-607E80571C4C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04-4054-87F5-607E80571C4C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04-4054-87F5-607E80571C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F504-4054-87F5-607E80571C4C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F504-4054-87F5-607E80571C4C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04-4054-87F5-607E80571C4C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04-4054-87F5-607E80571C4C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04-4054-87F5-607E80571C4C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04-4054-87F5-607E80571C4C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04-4054-87F5-607E80571C4C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04-4054-87F5-607E80571C4C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04-4054-87F5-607E80571C4C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04-4054-87F5-607E80571C4C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504-4054-87F5-607E80571C4C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504-4054-87F5-607E80571C4C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504-4054-87F5-607E80571C4C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504-4054-87F5-607E80571C4C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504-4054-87F5-607E80571C4C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504-4054-87F5-607E80571C4C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504-4054-87F5-607E80571C4C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504-4054-87F5-607E80571C4C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504-4054-87F5-607E80571C4C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F504-4054-87F5-607E80571C4C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F504-4054-87F5-607E80571C4C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F504-4054-87F5-607E80571C4C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F504-4054-87F5-607E80571C4C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F504-4054-87F5-607E80571C4C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F504-4054-87F5-607E80571C4C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F504-4054-87F5-607E80571C4C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F504-4054-87F5-607E80571C4C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F504-4054-87F5-607E80571C4C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F504-4054-87F5-607E80571C4C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F504-4054-87F5-607E80571C4C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F504-4054-87F5-607E80571C4C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F504-4054-87F5-607E80571C4C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F504-4054-87F5-607E80571C4C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F504-4054-87F5-607E80571C4C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F504-4054-87F5-607E80571C4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504-4054-87F5-607E80571C4C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504-4054-87F5-607E80571C4C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504-4054-87F5-607E80571C4C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504-4054-87F5-607E80571C4C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504-4054-87F5-607E80571C4C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504-4054-87F5-607E80571C4C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504-4054-87F5-607E80571C4C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504-4054-87F5-607E80571C4C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504-4054-87F5-607E80571C4C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504-4054-87F5-607E80571C4C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504-4054-87F5-607E80571C4C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504-4054-87F5-607E80571C4C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504-4054-87F5-607E80571C4C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504-4054-87F5-607E80571C4C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504-4054-87F5-607E80571C4C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504-4054-87F5-607E80571C4C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504-4054-87F5-607E80571C4C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504-4054-87F5-607E80571C4C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504-4054-87F5-607E80571C4C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504-4054-87F5-607E80571C4C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504-4054-87F5-607E80571C4C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504-4054-87F5-607E80571C4C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504-4054-87F5-607E80571C4C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F504-4054-87F5-607E80571C4C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504-4054-87F5-607E80571C4C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F504-4054-87F5-607E80571C4C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504-4054-87F5-607E80571C4C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504-4054-87F5-607E80571C4C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504-4054-87F5-607E80571C4C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F504-4054-87F5-607E80571C4C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504-4054-87F5-607E80571C4C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F504-4054-87F5-607E80571C4C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504-4054-87F5-607E80571C4C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F504-4054-87F5-607E80571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B$3</c:f>
          <c:strCache>
            <c:ptCount val="1"/>
            <c:pt idx="0">
              <c:v>Viajeros peninsulares entrados en los hoteles y apartamentos de Tenerife por municipio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7727254388005181"/>
          <c:y val="0.16206612589429406"/>
          <c:w val="0.82272741511946601"/>
          <c:h val="0.40574969010543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mun al'!$D$5</c:f>
              <c:strCache>
                <c:ptCount val="1"/>
                <c:pt idx="0">
                  <c:v>acumulado enero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D$7:$D$16</c:f>
              <c:numCache>
                <c:formatCode>#,##0</c:formatCode>
                <c:ptCount val="10"/>
                <c:pt idx="0">
                  <c:v>4575</c:v>
                </c:pt>
                <c:pt idx="1">
                  <c:v>3885</c:v>
                </c:pt>
                <c:pt idx="2">
                  <c:v>494</c:v>
                </c:pt>
                <c:pt idx="3">
                  <c:v>12483</c:v>
                </c:pt>
                <c:pt idx="4">
                  <c:v>830</c:v>
                </c:pt>
                <c:pt idx="5">
                  <c:v>4741</c:v>
                </c:pt>
                <c:pt idx="6">
                  <c:v>1303</c:v>
                </c:pt>
                <c:pt idx="7">
                  <c:v>913</c:v>
                </c:pt>
                <c:pt idx="8">
                  <c:v>713</c:v>
                </c:pt>
                <c:pt idx="9">
                  <c:v>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81-47F3-BE84-4CE75B34DE2B}"/>
            </c:ext>
          </c:extLst>
        </c:ser>
        <c:ser>
          <c:idx val="1"/>
          <c:order val="1"/>
          <c:tx>
            <c:strRef>
              <c:f>'distribución españoles x mun al'!$K$5</c:f>
              <c:strCache>
                <c:ptCount val="1"/>
                <c:pt idx="0">
                  <c:v>acumulado enero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K$7:$K$16</c:f>
              <c:numCache>
                <c:formatCode>#,##0</c:formatCode>
                <c:ptCount val="10"/>
                <c:pt idx="0">
                  <c:v>4732</c:v>
                </c:pt>
                <c:pt idx="1">
                  <c:v>2603</c:v>
                </c:pt>
                <c:pt idx="2">
                  <c:v>125</c:v>
                </c:pt>
                <c:pt idx="3">
                  <c:v>9244</c:v>
                </c:pt>
                <c:pt idx="4">
                  <c:v>1030</c:v>
                </c:pt>
                <c:pt idx="5">
                  <c:v>3917</c:v>
                </c:pt>
                <c:pt idx="6">
                  <c:v>1039</c:v>
                </c:pt>
                <c:pt idx="7">
                  <c:v>515</c:v>
                </c:pt>
                <c:pt idx="8">
                  <c:v>796</c:v>
                </c:pt>
                <c:pt idx="9">
                  <c:v>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81-47F3-BE84-4CE75B34DE2B}"/>
            </c:ext>
          </c:extLst>
        </c:ser>
        <c:ser>
          <c:idx val="2"/>
          <c:order val="2"/>
          <c:tx>
            <c:strRef>
              <c:f>'distribución españoles x mun al'!$O$5</c:f>
              <c:strCache>
                <c:ptCount val="1"/>
                <c:pt idx="0">
                  <c:v>acumulado enero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4914</c:v>
                </c:pt>
                <c:pt idx="1">
                  <c:v>4265</c:v>
                </c:pt>
                <c:pt idx="2">
                  <c:v>741</c:v>
                </c:pt>
                <c:pt idx="3">
                  <c:v>15131</c:v>
                </c:pt>
                <c:pt idx="4">
                  <c:v>2122</c:v>
                </c:pt>
                <c:pt idx="5">
                  <c:v>5450</c:v>
                </c:pt>
                <c:pt idx="6">
                  <c:v>1557</c:v>
                </c:pt>
                <c:pt idx="7">
                  <c:v>722</c:v>
                </c:pt>
                <c:pt idx="8">
                  <c:v>548</c:v>
                </c:pt>
                <c:pt idx="9">
                  <c:v>1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81-47F3-BE84-4CE75B34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mun al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P$7:$P$16</c:f>
              <c:numCache>
                <c:formatCode>0.0%</c:formatCode>
                <c:ptCount val="10"/>
                <c:pt idx="0">
                  <c:v>3.8461538461538547E-2</c:v>
                </c:pt>
                <c:pt idx="1">
                  <c:v>0.63849404533230891</c:v>
                </c:pt>
                <c:pt idx="2">
                  <c:v>4.9279999999999999</c:v>
                </c:pt>
                <c:pt idx="3">
                  <c:v>0.63684552141929895</c:v>
                </c:pt>
                <c:pt idx="4">
                  <c:v>1.0601941747572816</c:v>
                </c:pt>
                <c:pt idx="5">
                  <c:v>0.39137094715343368</c:v>
                </c:pt>
                <c:pt idx="6">
                  <c:v>0.49855630413859475</c:v>
                </c:pt>
                <c:pt idx="7">
                  <c:v>0.40194174757281553</c:v>
                </c:pt>
                <c:pt idx="8">
                  <c:v>-0.31155778894472363</c:v>
                </c:pt>
                <c:pt idx="9">
                  <c:v>0.6400541271989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81-47F3-BE84-4CE75B34DE2B}"/>
            </c:ext>
          </c:extLst>
        </c:ser>
        <c:ser>
          <c:idx val="4"/>
          <c:order val="4"/>
          <c:tx>
            <c:strRef>
              <c:f>'distribución españoles x mun al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R$7:$R$16</c:f>
              <c:numCache>
                <c:formatCode>0.0%</c:formatCode>
                <c:ptCount val="10"/>
                <c:pt idx="0">
                  <c:v>7.4098360655737716E-2</c:v>
                </c:pt>
                <c:pt idx="1">
                  <c:v>9.7812097812097765E-2</c:v>
                </c:pt>
                <c:pt idx="2">
                  <c:v>0.5</c:v>
                </c:pt>
                <c:pt idx="3">
                  <c:v>0.21212849475286388</c:v>
                </c:pt>
                <c:pt idx="4">
                  <c:v>1.5566265060240965</c:v>
                </c:pt>
                <c:pt idx="5">
                  <c:v>0.14954650917527945</c:v>
                </c:pt>
                <c:pt idx="6">
                  <c:v>0.19493476592478887</c:v>
                </c:pt>
                <c:pt idx="7">
                  <c:v>-0.20920043811610078</c:v>
                </c:pt>
                <c:pt idx="8">
                  <c:v>-0.23141654978962134</c:v>
                </c:pt>
                <c:pt idx="9">
                  <c:v>-0.18273769386378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81-47F3-BE84-4CE75B34DE2B}"/>
            </c:ext>
          </c:extLst>
        </c:ser>
        <c:ser>
          <c:idx val="5"/>
          <c:order val="5"/>
          <c:tx>
            <c:strRef>
              <c:f>'distribución españoles x mun al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F$7:$F$16</c:f>
              <c:numCache>
                <c:formatCode>0.0%</c:formatCode>
                <c:ptCount val="10"/>
                <c:pt idx="0">
                  <c:v>0.12663603824990652</c:v>
                </c:pt>
                <c:pt idx="1">
                  <c:v>9.7494524280143172E-2</c:v>
                </c:pt>
                <c:pt idx="2">
                  <c:v>5.7962497996687859E-3</c:v>
                </c:pt>
                <c:pt idx="3">
                  <c:v>0.43936641914632191</c:v>
                </c:pt>
                <c:pt idx="4">
                  <c:v>7.2439767081574874E-2</c:v>
                </c:pt>
                <c:pt idx="5">
                  <c:v>0.12679630322132593</c:v>
                </c:pt>
                <c:pt idx="6">
                  <c:v>3.2266680912441906E-2</c:v>
                </c:pt>
                <c:pt idx="7">
                  <c:v>8.8679950852075425E-3</c:v>
                </c:pt>
                <c:pt idx="8">
                  <c:v>4.2283241626155245E-2</c:v>
                </c:pt>
                <c:pt idx="9">
                  <c:v>4.8052780597254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81-47F3-BE84-4CE75B34DE2B}"/>
            </c:ext>
          </c:extLst>
        </c:ser>
        <c:ser>
          <c:idx val="6"/>
          <c:order val="6"/>
          <c:tx>
            <c:strRef>
              <c:f>'distribución españoles x mun al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T$7:$T$16</c:f>
              <c:numCache>
                <c:formatCode>0.0%</c:formatCode>
                <c:ptCount val="10"/>
                <c:pt idx="0">
                  <c:v>0.13403524084883531</c:v>
                </c:pt>
                <c:pt idx="1">
                  <c:v>0.11633298783481534</c:v>
                </c:pt>
                <c:pt idx="2">
                  <c:v>2.0211663302602149E-2</c:v>
                </c:pt>
                <c:pt idx="3">
                  <c:v>0.41271616387540233</c:v>
                </c:pt>
                <c:pt idx="4">
                  <c:v>5.7880093830123831E-2</c:v>
                </c:pt>
                <c:pt idx="5">
                  <c:v>0.14865528339970541</c:v>
                </c:pt>
                <c:pt idx="6">
                  <c:v>4.2469041514374556E-2</c:v>
                </c:pt>
                <c:pt idx="7">
                  <c:v>1.9693415525612351E-2</c:v>
                </c:pt>
                <c:pt idx="8">
                  <c:v>1.4947356936337352E-2</c:v>
                </c:pt>
                <c:pt idx="9">
                  <c:v>3.305875293219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81-47F3-BE84-4CE75B34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O$5</c:f>
          <c:strCache>
            <c:ptCount val="1"/>
            <c:pt idx="0">
              <c:v>acumulado enero 2023</c:v>
            </c:pt>
          </c:strCache>
        </c:strRef>
      </c:tx>
      <c:layout>
        <c:manualLayout>
          <c:xMode val="edge"/>
          <c:yMode val="edge"/>
          <c:x val="1.9790128254955335E-2"/>
          <c:y val="0.113786413224224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7227838455676912"/>
          <c:y val="0.27985647838041661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catego'!$O$5</c:f>
              <c:strCache>
                <c:ptCount val="1"/>
                <c:pt idx="0">
                  <c:v>acumulado enero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0D-48D4-8947-2ED773676DBF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D-48D4-8947-2ED773676DB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D0D-48D4-8947-2ED773676DBF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D0D-48D4-8947-2ED773676DBF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0D-48D4-8947-2ED773676DBF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0D-48D4-8947-2ED773676DBF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D0D-48D4-8947-2ED773676DBF}"/>
              </c:ext>
            </c:extLst>
          </c:dPt>
          <c:dPt>
            <c:idx val="7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D0D-48D4-8947-2ED773676DBF}"/>
              </c:ext>
            </c:extLst>
          </c:dPt>
          <c:dPt>
            <c:idx val="8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D0D-48D4-8947-2ED773676DBF}"/>
              </c:ext>
            </c:extLst>
          </c:dPt>
          <c:dLbls>
            <c:dLbl>
              <c:idx val="0"/>
              <c:layout>
                <c:manualLayout>
                  <c:x val="6.0518711880797257E-2"/>
                  <c:y val="4.581656025893848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0D-48D4-8947-2ED773676DBF}"/>
                </c:ext>
              </c:extLst>
            </c:dLbl>
            <c:dLbl>
              <c:idx val="1"/>
              <c:layout>
                <c:manualLayout>
                  <c:x val="4.9143773468269827E-2"/>
                  <c:y val="0.13789148753788286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0D-48D4-8947-2ED773676DBF}"/>
                </c:ext>
              </c:extLst>
            </c:dLbl>
            <c:dLbl>
              <c:idx val="2"/>
              <c:layout>
                <c:manualLayout>
                  <c:x val="5.2882538536161296E-2"/>
                  <c:y val="0.1275153990641116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0D-48D4-8947-2ED773676DBF}"/>
                </c:ext>
              </c:extLst>
            </c:dLbl>
            <c:dLbl>
              <c:idx val="3"/>
              <c:layout>
                <c:manualLayout>
                  <c:x val="-4.3285848499407843E-2"/>
                  <c:y val="8.7272761339097053E-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0D-48D4-8947-2ED773676DBF}"/>
                </c:ext>
              </c:extLst>
            </c:dLbl>
            <c:dLbl>
              <c:idx val="4"/>
              <c:layout>
                <c:manualLayout>
                  <c:x val="-2.8012277711302411E-2"/>
                  <c:y val="-6.1533114428513232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0D-48D4-8947-2ED773676DBF}"/>
                </c:ext>
              </c:extLst>
            </c:dLbl>
            <c:dLbl>
              <c:idx val="5"/>
              <c:layout>
                <c:manualLayout>
                  <c:x val="6.0351377570225018E-2"/>
                  <c:y val="-0.20720324890976968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0D-48D4-8947-2ED773676DBF}"/>
                </c:ext>
              </c:extLst>
            </c:dLbl>
            <c:dLbl>
              <c:idx val="6"/>
              <c:layout>
                <c:manualLayout>
                  <c:x val="6.2438833311401563E-2"/>
                  <c:y val="-0.10569505403139301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D0D-48D4-8947-2ED773676DBF}"/>
                </c:ext>
              </c:extLst>
            </c:dLbl>
            <c:dLbl>
              <c:idx val="7"/>
              <c:layout>
                <c:manualLayout>
                  <c:x val="5.0262722212191413E-2"/>
                  <c:y val="-9.732358410582377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D0D-48D4-8947-2ED773676DBF}"/>
                </c:ext>
              </c:extLst>
            </c:dLbl>
            <c:dLbl>
              <c:idx val="8"/>
              <c:layout>
                <c:manualLayout>
                  <c:x val="4.1934749411667499E-2"/>
                  <c:y val="-7.087269950863518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90692564517657"/>
                      <c:h val="0.11517385133521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BD0D-48D4-8947-2ED773676DBF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catego'!$B$8:$B$12,'distribución españoles x catego'!$B$14:$B$17)</c:f>
              <c:strCache>
                <c:ptCount val="9"/>
                <c:pt idx="0">
                  <c:v>1 Estrella</c:v>
                </c:pt>
                <c:pt idx="1">
                  <c:v>2 Estrellas</c:v>
                </c:pt>
                <c:pt idx="2">
                  <c:v>3 Estrellas</c:v>
                </c:pt>
                <c:pt idx="3">
                  <c:v>4 Estrellas</c:v>
                </c:pt>
                <c:pt idx="4">
                  <c:v>5 Estrellas</c:v>
                </c:pt>
                <c:pt idx="5">
                  <c:v>1 Estrella</c:v>
                </c:pt>
                <c:pt idx="6">
                  <c:v>2 Estrellas</c:v>
                </c:pt>
                <c:pt idx="7">
                  <c:v>3 Estrellas</c:v>
                </c:pt>
                <c:pt idx="8">
                  <c:v>4, 5 Estrellas</c:v>
                </c:pt>
              </c:strCache>
            </c:strRef>
          </c:cat>
          <c:val>
            <c:numRef>
              <c:f>('distribución españoles x catego'!$O$8:$O$12,'distribución españoles x catego'!$O$14:$O$17)</c:f>
              <c:numCache>
                <c:formatCode>#,##0</c:formatCode>
                <c:ptCount val="9"/>
                <c:pt idx="0">
                  <c:v>331</c:v>
                </c:pt>
                <c:pt idx="1">
                  <c:v>943</c:v>
                </c:pt>
                <c:pt idx="2">
                  <c:v>4928</c:v>
                </c:pt>
                <c:pt idx="3">
                  <c:v>25063</c:v>
                </c:pt>
                <c:pt idx="4">
                  <c:v>2768</c:v>
                </c:pt>
                <c:pt idx="5">
                  <c:v>229</c:v>
                </c:pt>
                <c:pt idx="6">
                  <c:v>672</c:v>
                </c:pt>
                <c:pt idx="7">
                  <c:v>1665</c:v>
                </c:pt>
                <c:pt idx="8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D0D-48D4-8947-2ED773676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70-4D11-8DE5-24E1E6332695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70-4D11-8DE5-24E1E6332695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70-4D11-8DE5-24E1E6332695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70-4D11-8DE5-24E1E6332695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70-4D11-8DE5-24E1E6332695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70-4D11-8DE5-24E1E6332695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70-4D11-8DE5-24E1E6332695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70-4D11-8DE5-24E1E6332695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70-4D11-8DE5-24E1E6332695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70-4D11-8DE5-24E1E63326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DD70-4D11-8DE5-24E1E6332695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70-4D11-8DE5-24E1E6332695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D70-4D11-8DE5-24E1E6332695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D70-4D11-8DE5-24E1E6332695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D70-4D11-8DE5-24E1E63326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DD70-4D11-8DE5-24E1E6332695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DD70-4D11-8DE5-24E1E6332695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D70-4D11-8DE5-24E1E6332695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D70-4D11-8DE5-24E1E6332695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D70-4D11-8DE5-24E1E6332695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D70-4D11-8DE5-24E1E6332695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D70-4D11-8DE5-24E1E6332695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D70-4D11-8DE5-24E1E6332695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D70-4D11-8DE5-24E1E6332695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D70-4D11-8DE5-24E1E6332695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D70-4D11-8DE5-24E1E6332695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D70-4D11-8DE5-24E1E6332695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D70-4D11-8DE5-24E1E6332695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D70-4D11-8DE5-24E1E6332695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D70-4D11-8DE5-24E1E6332695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D70-4D11-8DE5-24E1E6332695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D70-4D11-8DE5-24E1E6332695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D70-4D11-8DE5-24E1E633269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DD70-4D11-8DE5-24E1E6332695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DD70-4D11-8DE5-24E1E6332695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DD70-4D11-8DE5-24E1E6332695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DD70-4D11-8DE5-24E1E6332695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DD70-4D11-8DE5-24E1E6332695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DD70-4D11-8DE5-24E1E6332695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DD70-4D11-8DE5-24E1E6332695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D70-4D11-8DE5-24E1E6332695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DD70-4D11-8DE5-24E1E6332695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DD70-4D11-8DE5-24E1E6332695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DD70-4D11-8DE5-24E1E6332695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DD70-4D11-8DE5-24E1E6332695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DD70-4D11-8DE5-24E1E6332695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DD70-4D11-8DE5-24E1E6332695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DD70-4D11-8DE5-24E1E6332695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DD70-4D11-8DE5-24E1E6332695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DD70-4D11-8DE5-24E1E633269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D70-4D11-8DE5-24E1E6332695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D70-4D11-8DE5-24E1E6332695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D70-4D11-8DE5-24E1E6332695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D70-4D11-8DE5-24E1E6332695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D70-4D11-8DE5-24E1E6332695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D70-4D11-8DE5-24E1E6332695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D70-4D11-8DE5-24E1E6332695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D70-4D11-8DE5-24E1E6332695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D70-4D11-8DE5-24E1E6332695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D70-4D11-8DE5-24E1E6332695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DD70-4D11-8DE5-24E1E6332695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DD70-4D11-8DE5-24E1E6332695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DD70-4D11-8DE5-24E1E6332695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DD70-4D11-8DE5-24E1E6332695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DD70-4D11-8DE5-24E1E6332695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DD70-4D11-8DE5-24E1E633269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DD70-4D11-8DE5-24E1E6332695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DD70-4D11-8DE5-24E1E6332695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DD70-4D11-8DE5-24E1E6332695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DD70-4D11-8DE5-24E1E6332695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DD70-4D11-8DE5-24E1E6332695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DD70-4D11-8DE5-24E1E6332695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DD70-4D11-8DE5-24E1E6332695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DD70-4D11-8DE5-24E1E6332695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DD70-4D11-8DE5-24E1E6332695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DD70-4D11-8DE5-24E1E6332695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DD70-4D11-8DE5-24E1E6332695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DD70-4D11-8DE5-24E1E6332695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DD70-4D11-8DE5-24E1E6332695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DD70-4D11-8DE5-24E1E6332695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DD70-4D11-8DE5-24E1E6332695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DD70-4D11-8DE5-24E1E6332695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DD70-4D11-8DE5-24E1E633269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DD70-4D11-8DE5-24E1E6332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B$3</c:f>
          <c:strCache>
            <c:ptCount val="1"/>
            <c:pt idx="0">
              <c:v>Viajeros peninsulares entrados en los hoteles y apartamentos de Tenerife por tipología y categoría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551033901177778"/>
          <c:y val="0.19147788492398393"/>
          <c:w val="0.84489659872277323"/>
          <c:h val="0.4351614491351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catego'!$D$5</c:f>
              <c:strCache>
                <c:ptCount val="1"/>
                <c:pt idx="0">
                  <c:v>acumulado enero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catego'!$B$7:$B$17</c:f>
              <c:strCache>
                <c:ptCount val="11"/>
                <c:pt idx="0">
                  <c:v>Hoteles</c:v>
                </c:pt>
                <c:pt idx="1">
                  <c:v>1 Estrella</c:v>
                </c:pt>
                <c:pt idx="2">
                  <c:v>2 Estrellas</c:v>
                </c:pt>
                <c:pt idx="3">
                  <c:v>3 Estrellas</c:v>
                </c:pt>
                <c:pt idx="4">
                  <c:v>4 Estrellas</c:v>
                </c:pt>
                <c:pt idx="5">
                  <c:v>5 Estrellas</c:v>
                </c:pt>
                <c:pt idx="6">
                  <c:v>Apartamentos</c:v>
                </c:pt>
                <c:pt idx="7">
                  <c:v>1 Estrella</c:v>
                </c:pt>
                <c:pt idx="8">
                  <c:v>2 Estrellas</c:v>
                </c:pt>
                <c:pt idx="9">
                  <c:v>3 Estrellas</c:v>
                </c:pt>
                <c:pt idx="10">
                  <c:v>4, 5 Estrellas</c:v>
                </c:pt>
              </c:strCache>
            </c:strRef>
          </c:cat>
          <c:val>
            <c:numRef>
              <c:f>'distribución españoles x catego'!$D$7:$D$17</c:f>
              <c:numCache>
                <c:formatCode>#,##0</c:formatCode>
                <c:ptCount val="11"/>
                <c:pt idx="0">
                  <c:v>28721</c:v>
                </c:pt>
                <c:pt idx="1">
                  <c:v>592</c:v>
                </c:pt>
                <c:pt idx="2">
                  <c:v>834</c:v>
                </c:pt>
                <c:pt idx="3">
                  <c:v>4844</c:v>
                </c:pt>
                <c:pt idx="4">
                  <c:v>19883</c:v>
                </c:pt>
                <c:pt idx="5">
                  <c:v>2568</c:v>
                </c:pt>
                <c:pt idx="6">
                  <c:v>2699</c:v>
                </c:pt>
                <c:pt idx="7">
                  <c:v>265</c:v>
                </c:pt>
                <c:pt idx="8">
                  <c:v>545</c:v>
                </c:pt>
                <c:pt idx="9">
                  <c:v>1830</c:v>
                </c:pt>
                <c:pt idx="10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1-414F-B524-D90C4665378E}"/>
            </c:ext>
          </c:extLst>
        </c:ser>
        <c:ser>
          <c:idx val="1"/>
          <c:order val="1"/>
          <c:tx>
            <c:strRef>
              <c:f>'distribución españoles x catego'!$K$5</c:f>
              <c:strCache>
                <c:ptCount val="1"/>
                <c:pt idx="0">
                  <c:v>acumulado enero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K$7:$K$17</c:f>
              <c:numCache>
                <c:formatCode>#,##0</c:formatCode>
                <c:ptCount val="11"/>
                <c:pt idx="0">
                  <c:v>22652</c:v>
                </c:pt>
                <c:pt idx="1">
                  <c:v>170</c:v>
                </c:pt>
                <c:pt idx="2">
                  <c:v>398</c:v>
                </c:pt>
                <c:pt idx="3">
                  <c:v>3084</c:v>
                </c:pt>
                <c:pt idx="4">
                  <c:v>15226</c:v>
                </c:pt>
                <c:pt idx="5">
                  <c:v>3774</c:v>
                </c:pt>
                <c:pt idx="6">
                  <c:v>2088</c:v>
                </c:pt>
                <c:pt idx="7">
                  <c:v>240</c:v>
                </c:pt>
                <c:pt idx="8">
                  <c:v>366</c:v>
                </c:pt>
                <c:pt idx="9">
                  <c:v>1401</c:v>
                </c:pt>
                <c:pt idx="10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F1-414F-B524-D90C4665378E}"/>
            </c:ext>
          </c:extLst>
        </c:ser>
        <c:ser>
          <c:idx val="2"/>
          <c:order val="2"/>
          <c:tx>
            <c:strRef>
              <c:f>'distribución españoles x catego'!$O$5</c:f>
              <c:strCache>
                <c:ptCount val="1"/>
                <c:pt idx="0">
                  <c:v>acumulado enero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O$7:$O$17</c:f>
              <c:numCache>
                <c:formatCode>#,##0</c:formatCode>
                <c:ptCount val="11"/>
                <c:pt idx="0">
                  <c:v>34033</c:v>
                </c:pt>
                <c:pt idx="1">
                  <c:v>331</c:v>
                </c:pt>
                <c:pt idx="2">
                  <c:v>943</c:v>
                </c:pt>
                <c:pt idx="3">
                  <c:v>4928</c:v>
                </c:pt>
                <c:pt idx="4">
                  <c:v>25063</c:v>
                </c:pt>
                <c:pt idx="5">
                  <c:v>2768</c:v>
                </c:pt>
                <c:pt idx="6">
                  <c:v>2629</c:v>
                </c:pt>
                <c:pt idx="7">
                  <c:v>229</c:v>
                </c:pt>
                <c:pt idx="8">
                  <c:v>672</c:v>
                </c:pt>
                <c:pt idx="9">
                  <c:v>1665</c:v>
                </c:pt>
                <c:pt idx="10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F1-414F-B524-D90C46653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catego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P$7:$P$17</c:f>
              <c:numCache>
                <c:formatCode>0.0%</c:formatCode>
                <c:ptCount val="11"/>
                <c:pt idx="0">
                  <c:v>0.50242804167402433</c:v>
                </c:pt>
                <c:pt idx="1">
                  <c:v>0.94705882352941173</c:v>
                </c:pt>
                <c:pt idx="2">
                  <c:v>1.3693467336683418</c:v>
                </c:pt>
                <c:pt idx="3">
                  <c:v>0.59792477302204938</c:v>
                </c:pt>
                <c:pt idx="4">
                  <c:v>0.64606593983974769</c:v>
                </c:pt>
                <c:pt idx="5">
                  <c:v>-0.26656067832538421</c:v>
                </c:pt>
                <c:pt idx="6">
                  <c:v>0.25909961685823757</c:v>
                </c:pt>
                <c:pt idx="7">
                  <c:v>-4.5833333333333282E-2</c:v>
                </c:pt>
                <c:pt idx="8">
                  <c:v>0.83606557377049184</c:v>
                </c:pt>
                <c:pt idx="9">
                  <c:v>0.18843683083511786</c:v>
                </c:pt>
                <c:pt idx="10">
                  <c:v>-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F1-414F-B524-D90C4665378E}"/>
            </c:ext>
          </c:extLst>
        </c:ser>
        <c:ser>
          <c:idx val="4"/>
          <c:order val="4"/>
          <c:tx>
            <c:strRef>
              <c:f>'distribución españoles x catego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R$7:$R$17</c:f>
              <c:numCache>
                <c:formatCode>0.0%</c:formatCode>
                <c:ptCount val="11"/>
                <c:pt idx="0">
                  <c:v>0.18495177744507507</c:v>
                </c:pt>
                <c:pt idx="1">
                  <c:v>-0.4408783783783784</c:v>
                </c:pt>
                <c:pt idx="2">
                  <c:v>0.13069544364508401</c:v>
                </c:pt>
                <c:pt idx="3">
                  <c:v>1.7341040462427681E-2</c:v>
                </c:pt>
                <c:pt idx="4">
                  <c:v>0.26052406578484133</c:v>
                </c:pt>
                <c:pt idx="5">
                  <c:v>7.7881619937694602E-2</c:v>
                </c:pt>
                <c:pt idx="6">
                  <c:v>-2.5935531678399459E-2</c:v>
                </c:pt>
                <c:pt idx="7">
                  <c:v>-0.13584905660377355</c:v>
                </c:pt>
                <c:pt idx="8">
                  <c:v>0.23302752293577988</c:v>
                </c:pt>
                <c:pt idx="9">
                  <c:v>-9.0163934426229497E-2</c:v>
                </c:pt>
                <c:pt idx="10">
                  <c:v>6.7796610169491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F1-414F-B524-D90C4665378E}"/>
            </c:ext>
          </c:extLst>
        </c:ser>
        <c:ser>
          <c:idx val="5"/>
          <c:order val="5"/>
          <c:tx>
            <c:strRef>
              <c:f>'distribución españoles x catego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F$7:$F$17</c:f>
              <c:numCache>
                <c:formatCode>0.0%</c:formatCode>
                <c:ptCount val="11"/>
                <c:pt idx="0">
                  <c:v>0.9122816389764411</c:v>
                </c:pt>
                <c:pt idx="1">
                  <c:v>2.5348576312837223E-2</c:v>
                </c:pt>
                <c:pt idx="2">
                  <c:v>2.1048132913082964E-2</c:v>
                </c:pt>
                <c:pt idx="3">
                  <c:v>0.12877290453549869</c:v>
                </c:pt>
                <c:pt idx="4">
                  <c:v>0.58339120679523482</c:v>
                </c:pt>
                <c:pt idx="5">
                  <c:v>0.15372081841978738</c:v>
                </c:pt>
                <c:pt idx="6">
                  <c:v>8.7718361023558955E-2</c:v>
                </c:pt>
                <c:pt idx="7">
                  <c:v>7.9064052566910625E-3</c:v>
                </c:pt>
                <c:pt idx="8">
                  <c:v>1.180618622789679E-2</c:v>
                </c:pt>
                <c:pt idx="9">
                  <c:v>6.7284577167583737E-2</c:v>
                </c:pt>
                <c:pt idx="10">
                  <c:v>7.21192371387360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F1-414F-B524-D90C4665378E}"/>
            </c:ext>
          </c:extLst>
        </c:ser>
        <c:ser>
          <c:idx val="6"/>
          <c:order val="6"/>
          <c:tx>
            <c:strRef>
              <c:f>'distribución españoles x catego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T$7:$T$17</c:f>
              <c:numCache>
                <c:formatCode>0.0%</c:formatCode>
                <c:ptCount val="11"/>
                <c:pt idx="0">
                  <c:v>0.92829087338388527</c:v>
                </c:pt>
                <c:pt idx="1">
                  <c:v>9.0284217991380717E-3</c:v>
                </c:pt>
                <c:pt idx="2">
                  <c:v>2.5721455457967377E-2</c:v>
                </c:pt>
                <c:pt idx="3">
                  <c:v>0.13441710763188042</c:v>
                </c:pt>
                <c:pt idx="4">
                  <c:v>0.68362337024712239</c:v>
                </c:pt>
                <c:pt idx="5">
                  <c:v>7.5500518247776996E-2</c:v>
                </c:pt>
                <c:pt idx="6">
                  <c:v>7.1709126616114782E-2</c:v>
                </c:pt>
                <c:pt idx="7">
                  <c:v>6.2462495226665209E-3</c:v>
                </c:pt>
                <c:pt idx="8">
                  <c:v>1.8329605586165511E-2</c:v>
                </c:pt>
                <c:pt idx="9">
                  <c:v>4.5414870983579728E-2</c:v>
                </c:pt>
                <c:pt idx="10">
                  <c:v>1.71840052370301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F1-414F-B524-D90C46653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24-4CF6-8747-C34DC3C8192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24-4CF6-8747-C34DC3C8192E}"/>
            </c:ext>
          </c:extLst>
        </c:ser>
        <c:ser>
          <c:idx val="5"/>
          <c:order val="1"/>
          <c:tx>
            <c:strRef>
              <c:f>'Pernoctaciones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B24-4CF6-8747-C34DC3C8192E}"/>
              </c:ext>
            </c:extLst>
          </c:dPt>
          <c:val>
            <c:numRef>
              <c:f>'Pernoctaciones evol mensu TF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24-4CF6-8747-C34DC3C8192E}"/>
            </c:ext>
          </c:extLst>
        </c:ser>
        <c:ser>
          <c:idx val="0"/>
          <c:order val="2"/>
          <c:tx>
            <c:strRef>
              <c:f>'Pernoctaciones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24-4CF6-8747-C34DC3C8192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24-4CF6-8747-C34DC3C8192E}"/>
            </c:ext>
          </c:extLst>
        </c:ser>
        <c:ser>
          <c:idx val="1"/>
          <c:order val="3"/>
          <c:tx>
            <c:strRef>
              <c:f>'Pernoctaciones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B24-4CF6-8747-C34DC3C8192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B24-4CF6-8747-C34DC3C8192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:$K$21</c:f>
              <c:numCache>
                <c:formatCode>#,##0</c:formatCode>
                <c:ptCount val="13"/>
                <c:pt idx="0">
                  <c:v>2930663</c:v>
                </c:pt>
                <c:pt idx="12">
                  <c:v>2930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24-4CF6-8747-C34DC3C81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B24-4CF6-8747-C34DC3C8192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B24-4CF6-8747-C34DC3C8192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B24-4CF6-8747-C34DC3C8192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B24-4CF6-8747-C34DC3C8192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B24-4CF6-8747-C34DC3C8192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B24-4CF6-8747-C34DC3C8192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B24-4CF6-8747-C34DC3C8192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B24-4CF6-8747-C34DC3C8192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B24-4CF6-8747-C34DC3C8192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B24-4CF6-8747-C34DC3C8192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B24-4CF6-8747-C34DC3C8192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B24-4CF6-8747-C34DC3C8192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B24-4CF6-8747-C34DC3C8192E}"/>
              </c:ext>
            </c:extLst>
          </c:dPt>
          <c:cat>
            <c:strRef>
              <c:f>'Pernoctaciones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:$L$21</c:f>
              <c:numCache>
                <c:formatCode>0.0%</c:formatCode>
                <c:ptCount val="13"/>
                <c:pt idx="0">
                  <c:v>0.45254762832312823</c:v>
                </c:pt>
                <c:pt idx="12">
                  <c:v>0.45254762832312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B24-4CF6-8747-C34DC3C8192E}"/>
            </c:ext>
          </c:extLst>
        </c:ser>
        <c:ser>
          <c:idx val="4"/>
          <c:order val="5"/>
          <c:tx>
            <c:strRef>
              <c:f>'Pernoctaciones evol mensu TF'!$M$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9:$M$21</c:f>
              <c:numCache>
                <c:formatCode>0.0%</c:formatCode>
                <c:ptCount val="13"/>
                <c:pt idx="0">
                  <c:v>-5.8789129150195185E-3</c:v>
                </c:pt>
                <c:pt idx="12">
                  <c:v>-5.87891291501951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B24-4CF6-8747-C34DC3C81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43-40FF-BCBF-94ECF2E93E8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71:$C$483</c:f>
              <c:numCache>
                <c:formatCode>#,##0</c:formatCode>
                <c:ptCount val="13"/>
                <c:pt idx="0">
                  <c:v>26105</c:v>
                </c:pt>
                <c:pt idx="1">
                  <c:v>26973</c:v>
                </c:pt>
                <c:pt idx="2">
                  <c:v>28004</c:v>
                </c:pt>
                <c:pt idx="3">
                  <c:v>29381</c:v>
                </c:pt>
                <c:pt idx="4">
                  <c:v>27634</c:v>
                </c:pt>
                <c:pt idx="5">
                  <c:v>34296</c:v>
                </c:pt>
                <c:pt idx="6">
                  <c:v>39742</c:v>
                </c:pt>
                <c:pt idx="7">
                  <c:v>41905</c:v>
                </c:pt>
                <c:pt idx="8">
                  <c:v>36590</c:v>
                </c:pt>
                <c:pt idx="9">
                  <c:v>30591</c:v>
                </c:pt>
                <c:pt idx="10">
                  <c:v>27523</c:v>
                </c:pt>
                <c:pt idx="11">
                  <c:v>29928</c:v>
                </c:pt>
                <c:pt idx="12">
                  <c:v>37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43-40FF-BCBF-94ECF2E93E82}"/>
            </c:ext>
          </c:extLst>
        </c:ser>
        <c:ser>
          <c:idx val="5"/>
          <c:order val="1"/>
          <c:tx>
            <c:strRef>
              <c:f>'Pernoctaciones evol mensu TF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543-40FF-BCBF-94ECF2E93E82}"/>
              </c:ext>
            </c:extLst>
          </c:dPt>
          <c:val>
            <c:numRef>
              <c:f>'Pernoctaciones evol mensu TF'!$G$471:$G$483</c:f>
              <c:numCache>
                <c:formatCode>#,##0</c:formatCode>
                <c:ptCount val="13"/>
                <c:pt idx="0">
                  <c:v>17064</c:v>
                </c:pt>
                <c:pt idx="1">
                  <c:v>12103</c:v>
                </c:pt>
                <c:pt idx="2">
                  <c:v>15648</c:v>
                </c:pt>
                <c:pt idx="3">
                  <c:v>18421</c:v>
                </c:pt>
                <c:pt idx="4">
                  <c:v>23250</c:v>
                </c:pt>
                <c:pt idx="5">
                  <c:v>28910</c:v>
                </c:pt>
                <c:pt idx="6">
                  <c:v>60069</c:v>
                </c:pt>
                <c:pt idx="7">
                  <c:v>61305</c:v>
                </c:pt>
                <c:pt idx="8">
                  <c:v>55509</c:v>
                </c:pt>
                <c:pt idx="9">
                  <c:v>38024</c:v>
                </c:pt>
                <c:pt idx="10">
                  <c:v>39045</c:v>
                </c:pt>
                <c:pt idx="11">
                  <c:v>45443</c:v>
                </c:pt>
                <c:pt idx="12">
                  <c:v>414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43-40FF-BCBF-94ECF2E93E82}"/>
            </c:ext>
          </c:extLst>
        </c:ser>
        <c:ser>
          <c:idx val="0"/>
          <c:order val="2"/>
          <c:tx>
            <c:strRef>
              <c:f>'Pernoctaciones evol mensu TF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43-40FF-BCBF-94ECF2E93E8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71:$I$483</c:f>
              <c:numCache>
                <c:formatCode>#,##0</c:formatCode>
                <c:ptCount val="13"/>
                <c:pt idx="0">
                  <c:v>54906</c:v>
                </c:pt>
                <c:pt idx="1">
                  <c:v>51776</c:v>
                </c:pt>
                <c:pt idx="2">
                  <c:v>40134</c:v>
                </c:pt>
                <c:pt idx="3">
                  <c:v>40865</c:v>
                </c:pt>
                <c:pt idx="4">
                  <c:v>50794</c:v>
                </c:pt>
                <c:pt idx="5">
                  <c:v>52458</c:v>
                </c:pt>
                <c:pt idx="6">
                  <c:v>75227</c:v>
                </c:pt>
                <c:pt idx="7">
                  <c:v>68394</c:v>
                </c:pt>
                <c:pt idx="8">
                  <c:v>61304</c:v>
                </c:pt>
                <c:pt idx="9">
                  <c:v>50955</c:v>
                </c:pt>
                <c:pt idx="10">
                  <c:v>45432</c:v>
                </c:pt>
                <c:pt idx="11">
                  <c:v>46229</c:v>
                </c:pt>
                <c:pt idx="12">
                  <c:v>638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43-40FF-BCBF-94ECF2E93E82}"/>
            </c:ext>
          </c:extLst>
        </c:ser>
        <c:ser>
          <c:idx val="1"/>
          <c:order val="3"/>
          <c:tx>
            <c:strRef>
              <c:f>'Pernoctaciones evol mensu TF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543-40FF-BCBF-94ECF2E93E8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543-40FF-BCBF-94ECF2E93E8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71:$K$483</c:f>
              <c:numCache>
                <c:formatCode>#,##0</c:formatCode>
                <c:ptCount val="13"/>
                <c:pt idx="0">
                  <c:v>66131</c:v>
                </c:pt>
                <c:pt idx="12">
                  <c:v>66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43-40FF-BCBF-94ECF2E93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543-40FF-BCBF-94ECF2E93E8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543-40FF-BCBF-94ECF2E93E8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543-40FF-BCBF-94ECF2E93E8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543-40FF-BCBF-94ECF2E93E8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543-40FF-BCBF-94ECF2E93E8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543-40FF-BCBF-94ECF2E93E8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543-40FF-BCBF-94ECF2E93E8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543-40FF-BCBF-94ECF2E93E8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543-40FF-BCBF-94ECF2E93E8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543-40FF-BCBF-94ECF2E93E8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543-40FF-BCBF-94ECF2E93E8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543-40FF-BCBF-94ECF2E93E8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543-40FF-BCBF-94ECF2E93E82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71:$L$483</c:f>
              <c:numCache>
                <c:formatCode>0.0%</c:formatCode>
                <c:ptCount val="13"/>
                <c:pt idx="0">
                  <c:v>0.20444031617673852</c:v>
                </c:pt>
                <c:pt idx="12">
                  <c:v>0.20444031617673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543-40FF-BCBF-94ECF2E93E82}"/>
            </c:ext>
          </c:extLst>
        </c:ser>
        <c:ser>
          <c:idx val="4"/>
          <c:order val="5"/>
          <c:tx>
            <c:strRef>
              <c:f>'Pernoctaciones evol mensu TF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71:$M$483</c:f>
              <c:numCache>
                <c:formatCode>0.0%</c:formatCode>
                <c:ptCount val="13"/>
                <c:pt idx="0">
                  <c:v>1.5332694886037159</c:v>
                </c:pt>
                <c:pt idx="12">
                  <c:v>1.5332694886037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543-40FF-BCBF-94ECF2E93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95-407A-AEC5-C023E46ACC3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98:$C$510</c:f>
              <c:numCache>
                <c:formatCode>#,##0</c:formatCode>
                <c:ptCount val="13"/>
                <c:pt idx="0">
                  <c:v>18154</c:v>
                </c:pt>
                <c:pt idx="1">
                  <c:v>22843</c:v>
                </c:pt>
                <c:pt idx="2">
                  <c:v>29297</c:v>
                </c:pt>
                <c:pt idx="3">
                  <c:v>22568</c:v>
                </c:pt>
                <c:pt idx="4">
                  <c:v>12149</c:v>
                </c:pt>
                <c:pt idx="5">
                  <c:v>24134</c:v>
                </c:pt>
                <c:pt idx="6">
                  <c:v>22827</c:v>
                </c:pt>
                <c:pt idx="7">
                  <c:v>18170</c:v>
                </c:pt>
                <c:pt idx="8">
                  <c:v>13208</c:v>
                </c:pt>
                <c:pt idx="9">
                  <c:v>23675</c:v>
                </c:pt>
                <c:pt idx="10">
                  <c:v>22588</c:v>
                </c:pt>
                <c:pt idx="11">
                  <c:v>21362</c:v>
                </c:pt>
                <c:pt idx="12">
                  <c:v>250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95-407A-AEC5-C023E46ACC33}"/>
            </c:ext>
          </c:extLst>
        </c:ser>
        <c:ser>
          <c:idx val="5"/>
          <c:order val="1"/>
          <c:tx>
            <c:strRef>
              <c:f>'Pernoctaciones evol mensu TF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795-407A-AEC5-C023E46ACC33}"/>
              </c:ext>
            </c:extLst>
          </c:dPt>
          <c:val>
            <c:numRef>
              <c:f>'Pernoctaciones evol mensu TF'!$G$498:$G$510</c:f>
              <c:numCache>
                <c:formatCode>#,##0</c:formatCode>
                <c:ptCount val="13"/>
                <c:pt idx="0">
                  <c:v>641</c:v>
                </c:pt>
                <c:pt idx="1">
                  <c:v>2355</c:v>
                </c:pt>
                <c:pt idx="2">
                  <c:v>3075</c:v>
                </c:pt>
                <c:pt idx="3">
                  <c:v>2268</c:v>
                </c:pt>
                <c:pt idx="4">
                  <c:v>3390</c:v>
                </c:pt>
                <c:pt idx="5">
                  <c:v>8191</c:v>
                </c:pt>
                <c:pt idx="6">
                  <c:v>24239</c:v>
                </c:pt>
                <c:pt idx="7">
                  <c:v>17534</c:v>
                </c:pt>
                <c:pt idx="8">
                  <c:v>22069</c:v>
                </c:pt>
                <c:pt idx="9">
                  <c:v>43216</c:v>
                </c:pt>
                <c:pt idx="10">
                  <c:v>32925</c:v>
                </c:pt>
                <c:pt idx="11">
                  <c:v>37921</c:v>
                </c:pt>
                <c:pt idx="12">
                  <c:v>197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95-407A-AEC5-C023E46ACC33}"/>
            </c:ext>
          </c:extLst>
        </c:ser>
        <c:ser>
          <c:idx val="0"/>
          <c:order val="2"/>
          <c:tx>
            <c:strRef>
              <c:f>'Pernoctaciones evol mensu TF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95-407A-AEC5-C023E46ACC3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98:$I$510</c:f>
              <c:numCache>
                <c:formatCode>#,##0</c:formatCode>
                <c:ptCount val="13"/>
                <c:pt idx="0">
                  <c:v>39108</c:v>
                </c:pt>
                <c:pt idx="1">
                  <c:v>38347</c:v>
                </c:pt>
                <c:pt idx="2">
                  <c:v>51161</c:v>
                </c:pt>
                <c:pt idx="3">
                  <c:v>53172</c:v>
                </c:pt>
                <c:pt idx="4">
                  <c:v>27614</c:v>
                </c:pt>
                <c:pt idx="5">
                  <c:v>39955</c:v>
                </c:pt>
                <c:pt idx="6">
                  <c:v>53326</c:v>
                </c:pt>
                <c:pt idx="7">
                  <c:v>33393</c:v>
                </c:pt>
                <c:pt idx="8">
                  <c:v>29518</c:v>
                </c:pt>
                <c:pt idx="9">
                  <c:v>51495</c:v>
                </c:pt>
                <c:pt idx="10">
                  <c:v>34307</c:v>
                </c:pt>
                <c:pt idx="11">
                  <c:v>43398</c:v>
                </c:pt>
                <c:pt idx="12">
                  <c:v>49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795-407A-AEC5-C023E46ACC33}"/>
            </c:ext>
          </c:extLst>
        </c:ser>
        <c:ser>
          <c:idx val="1"/>
          <c:order val="3"/>
          <c:tx>
            <c:strRef>
              <c:f>'Pernoctaciones evol mensu TF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795-407A-AEC5-C023E46ACC3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795-407A-AEC5-C023E46ACC3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98:$K$510</c:f>
              <c:numCache>
                <c:formatCode>#,##0</c:formatCode>
                <c:ptCount val="13"/>
                <c:pt idx="0">
                  <c:v>47643</c:v>
                </c:pt>
                <c:pt idx="12">
                  <c:v>47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795-407A-AEC5-C023E46AC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795-407A-AEC5-C023E46ACC3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795-407A-AEC5-C023E46ACC3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795-407A-AEC5-C023E46ACC3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795-407A-AEC5-C023E46ACC3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795-407A-AEC5-C023E46ACC3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795-407A-AEC5-C023E46ACC3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795-407A-AEC5-C023E46ACC3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795-407A-AEC5-C023E46ACC3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795-407A-AEC5-C023E46ACC3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795-407A-AEC5-C023E46ACC3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795-407A-AEC5-C023E46ACC3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795-407A-AEC5-C023E46ACC3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795-407A-AEC5-C023E46ACC33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98:$L$510</c:f>
              <c:numCache>
                <c:formatCode>0.0%</c:formatCode>
                <c:ptCount val="13"/>
                <c:pt idx="0">
                  <c:v>0.21824179196072424</c:v>
                </c:pt>
                <c:pt idx="12">
                  <c:v>0.21824179196072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795-407A-AEC5-C023E46ACC33}"/>
            </c:ext>
          </c:extLst>
        </c:ser>
        <c:ser>
          <c:idx val="4"/>
          <c:order val="5"/>
          <c:tx>
            <c:strRef>
              <c:f>'Pernoctaciones evol mensu TF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98:$M$510</c:f>
              <c:numCache>
                <c:formatCode>0.0%</c:formatCode>
                <c:ptCount val="13"/>
                <c:pt idx="0">
                  <c:v>1.6243803018618488</c:v>
                </c:pt>
                <c:pt idx="12">
                  <c:v>1.6243803018618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795-407A-AEC5-C023E46AC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13-4D9C-84EE-CA25FE8C6E8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21:$C$533</c:f>
              <c:numCache>
                <c:formatCode>#,##0</c:formatCode>
                <c:ptCount val="13"/>
                <c:pt idx="0">
                  <c:v>1864</c:v>
                </c:pt>
                <c:pt idx="1">
                  <c:v>2088</c:v>
                </c:pt>
                <c:pt idx="2">
                  <c:v>2041</c:v>
                </c:pt>
                <c:pt idx="3">
                  <c:v>2569</c:v>
                </c:pt>
                <c:pt idx="4">
                  <c:v>1394</c:v>
                </c:pt>
                <c:pt idx="5">
                  <c:v>712</c:v>
                </c:pt>
                <c:pt idx="6">
                  <c:v>1256</c:v>
                </c:pt>
                <c:pt idx="7">
                  <c:v>1935</c:v>
                </c:pt>
                <c:pt idx="8">
                  <c:v>2018</c:v>
                </c:pt>
                <c:pt idx="9">
                  <c:v>1657</c:v>
                </c:pt>
                <c:pt idx="10">
                  <c:v>1915</c:v>
                </c:pt>
                <c:pt idx="11">
                  <c:v>3665</c:v>
                </c:pt>
                <c:pt idx="12">
                  <c:v>23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13-4D9C-84EE-CA25FE8C6E8F}"/>
            </c:ext>
          </c:extLst>
        </c:ser>
        <c:ser>
          <c:idx val="5"/>
          <c:order val="1"/>
          <c:tx>
            <c:strRef>
              <c:f>'Pernoctaciones evol mensu TF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413-4D9C-84EE-CA25FE8C6E8F}"/>
              </c:ext>
            </c:extLst>
          </c:dPt>
          <c:val>
            <c:numRef>
              <c:f>'Pernoctaciones evol mensu TF'!$G$521:$G$533</c:f>
              <c:numCache>
                <c:formatCode>#,##0</c:formatCode>
                <c:ptCount val="13"/>
                <c:pt idx="0">
                  <c:v>1189</c:v>
                </c:pt>
                <c:pt idx="1">
                  <c:v>1905</c:v>
                </c:pt>
                <c:pt idx="2">
                  <c:v>1746</c:v>
                </c:pt>
                <c:pt idx="3">
                  <c:v>5732</c:v>
                </c:pt>
                <c:pt idx="4">
                  <c:v>2928</c:v>
                </c:pt>
                <c:pt idx="5">
                  <c:v>1494</c:v>
                </c:pt>
                <c:pt idx="6">
                  <c:v>1929</c:v>
                </c:pt>
                <c:pt idx="7">
                  <c:v>2688</c:v>
                </c:pt>
                <c:pt idx="8">
                  <c:v>2089</c:v>
                </c:pt>
                <c:pt idx="9">
                  <c:v>2546</c:v>
                </c:pt>
                <c:pt idx="10">
                  <c:v>4295</c:v>
                </c:pt>
                <c:pt idx="11">
                  <c:v>5162</c:v>
                </c:pt>
                <c:pt idx="12">
                  <c:v>3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13-4D9C-84EE-CA25FE8C6E8F}"/>
            </c:ext>
          </c:extLst>
        </c:ser>
        <c:ser>
          <c:idx val="0"/>
          <c:order val="2"/>
          <c:tx>
            <c:strRef>
              <c:f>'Pernoctaciones evol mensu TF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13-4D9C-84EE-CA25FE8C6E8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21:$I$533</c:f>
              <c:numCache>
                <c:formatCode>#,##0</c:formatCode>
                <c:ptCount val="13"/>
                <c:pt idx="0">
                  <c:v>3619</c:v>
                </c:pt>
                <c:pt idx="1">
                  <c:v>4568</c:v>
                </c:pt>
                <c:pt idx="2">
                  <c:v>3460</c:v>
                </c:pt>
                <c:pt idx="3">
                  <c:v>4874</c:v>
                </c:pt>
                <c:pt idx="4">
                  <c:v>2135</c:v>
                </c:pt>
                <c:pt idx="5">
                  <c:v>1587</c:v>
                </c:pt>
                <c:pt idx="6">
                  <c:v>1711</c:v>
                </c:pt>
                <c:pt idx="7">
                  <c:v>3363</c:v>
                </c:pt>
                <c:pt idx="8">
                  <c:v>3200</c:v>
                </c:pt>
                <c:pt idx="9">
                  <c:v>2325</c:v>
                </c:pt>
                <c:pt idx="10">
                  <c:v>3570</c:v>
                </c:pt>
                <c:pt idx="11">
                  <c:v>4295</c:v>
                </c:pt>
                <c:pt idx="12">
                  <c:v>38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13-4D9C-84EE-CA25FE8C6E8F}"/>
            </c:ext>
          </c:extLst>
        </c:ser>
        <c:ser>
          <c:idx val="1"/>
          <c:order val="3"/>
          <c:tx>
            <c:strRef>
              <c:f>'Pernoctaciones evol mensu TF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413-4D9C-84EE-CA25FE8C6E8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413-4D9C-84EE-CA25FE8C6E8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21:$K$533</c:f>
              <c:numCache>
                <c:formatCode>#,##0</c:formatCode>
                <c:ptCount val="13"/>
                <c:pt idx="0">
                  <c:v>4696</c:v>
                </c:pt>
                <c:pt idx="12">
                  <c:v>4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13-4D9C-84EE-CA25FE8C6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413-4D9C-84EE-CA25FE8C6E8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413-4D9C-84EE-CA25FE8C6E8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413-4D9C-84EE-CA25FE8C6E8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413-4D9C-84EE-CA25FE8C6E8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413-4D9C-84EE-CA25FE8C6E8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413-4D9C-84EE-CA25FE8C6E8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413-4D9C-84EE-CA25FE8C6E8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413-4D9C-84EE-CA25FE8C6E8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413-4D9C-84EE-CA25FE8C6E8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413-4D9C-84EE-CA25FE8C6E8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413-4D9C-84EE-CA25FE8C6E8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413-4D9C-84EE-CA25FE8C6E8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413-4D9C-84EE-CA25FE8C6E8F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21:$L$533</c:f>
              <c:numCache>
                <c:formatCode>0.0%</c:formatCode>
                <c:ptCount val="13"/>
                <c:pt idx="0">
                  <c:v>0.29759602100027638</c:v>
                </c:pt>
                <c:pt idx="12">
                  <c:v>0.29759602100027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413-4D9C-84EE-CA25FE8C6E8F}"/>
            </c:ext>
          </c:extLst>
        </c:ser>
        <c:ser>
          <c:idx val="4"/>
          <c:order val="5"/>
          <c:tx>
            <c:strRef>
              <c:f>'Pernoctaciones evol mensu TF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21:$M$533</c:f>
              <c:numCache>
                <c:formatCode>0.0%</c:formatCode>
                <c:ptCount val="13"/>
                <c:pt idx="0">
                  <c:v>1.5193133047210301</c:v>
                </c:pt>
                <c:pt idx="12">
                  <c:v>1.519313304721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13-4D9C-84EE-CA25FE8C6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C9-4A08-AFC1-127C405BBBE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44:$C$556</c:f>
              <c:numCache>
                <c:formatCode>#,##0</c:formatCode>
                <c:ptCount val="13"/>
                <c:pt idx="0">
                  <c:v>7062</c:v>
                </c:pt>
                <c:pt idx="1">
                  <c:v>6693</c:v>
                </c:pt>
                <c:pt idx="2">
                  <c:v>5285</c:v>
                </c:pt>
                <c:pt idx="3">
                  <c:v>5873</c:v>
                </c:pt>
                <c:pt idx="4">
                  <c:v>5158</c:v>
                </c:pt>
                <c:pt idx="5">
                  <c:v>3675</c:v>
                </c:pt>
                <c:pt idx="6">
                  <c:v>6217</c:v>
                </c:pt>
                <c:pt idx="7">
                  <c:v>6824</c:v>
                </c:pt>
                <c:pt idx="8">
                  <c:v>3638</c:v>
                </c:pt>
                <c:pt idx="9">
                  <c:v>8016</c:v>
                </c:pt>
                <c:pt idx="10">
                  <c:v>9276</c:v>
                </c:pt>
                <c:pt idx="11">
                  <c:v>9346</c:v>
                </c:pt>
                <c:pt idx="12">
                  <c:v>77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C9-4A08-AFC1-127C405BBBED}"/>
            </c:ext>
          </c:extLst>
        </c:ser>
        <c:ser>
          <c:idx val="5"/>
          <c:order val="1"/>
          <c:tx>
            <c:strRef>
              <c:f>'Pernoctaciones evol mensu TF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C9-4A08-AFC1-127C405BBBED}"/>
              </c:ext>
            </c:extLst>
          </c:dPt>
          <c:val>
            <c:numRef>
              <c:f>'Pernoctaciones evol mensu TF'!$G$544:$G$556</c:f>
              <c:numCache>
                <c:formatCode>#,##0</c:formatCode>
                <c:ptCount val="13"/>
                <c:pt idx="0">
                  <c:v>5136</c:v>
                </c:pt>
                <c:pt idx="1">
                  <c:v>12638</c:v>
                </c:pt>
                <c:pt idx="2">
                  <c:v>11724</c:v>
                </c:pt>
                <c:pt idx="3">
                  <c:v>8444</c:v>
                </c:pt>
                <c:pt idx="4">
                  <c:v>4553</c:v>
                </c:pt>
                <c:pt idx="5">
                  <c:v>2132</c:v>
                </c:pt>
                <c:pt idx="6">
                  <c:v>2905</c:v>
                </c:pt>
                <c:pt idx="7">
                  <c:v>2662</c:v>
                </c:pt>
                <c:pt idx="8">
                  <c:v>2510</c:v>
                </c:pt>
                <c:pt idx="9">
                  <c:v>8247</c:v>
                </c:pt>
                <c:pt idx="10">
                  <c:v>14043</c:v>
                </c:pt>
                <c:pt idx="11">
                  <c:v>13121</c:v>
                </c:pt>
                <c:pt idx="12">
                  <c:v>8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C9-4A08-AFC1-127C405BBBED}"/>
            </c:ext>
          </c:extLst>
        </c:ser>
        <c:ser>
          <c:idx val="0"/>
          <c:order val="2"/>
          <c:tx>
            <c:strRef>
              <c:f>'Pernoctaciones evol mensu TF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C9-4A08-AFC1-127C405BBBE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44:$I$556</c:f>
              <c:numCache>
                <c:formatCode>#,##0</c:formatCode>
                <c:ptCount val="13"/>
                <c:pt idx="0">
                  <c:v>16747</c:v>
                </c:pt>
                <c:pt idx="1">
                  <c:v>19766</c:v>
                </c:pt>
                <c:pt idx="2">
                  <c:v>21544</c:v>
                </c:pt>
                <c:pt idx="3">
                  <c:v>19342</c:v>
                </c:pt>
                <c:pt idx="4">
                  <c:v>8429</c:v>
                </c:pt>
                <c:pt idx="5">
                  <c:v>4613</c:v>
                </c:pt>
                <c:pt idx="6">
                  <c:v>4754</c:v>
                </c:pt>
                <c:pt idx="7">
                  <c:v>3857</c:v>
                </c:pt>
                <c:pt idx="8">
                  <c:v>3867</c:v>
                </c:pt>
                <c:pt idx="9">
                  <c:v>11323</c:v>
                </c:pt>
                <c:pt idx="10">
                  <c:v>15634</c:v>
                </c:pt>
                <c:pt idx="11">
                  <c:v>15623</c:v>
                </c:pt>
                <c:pt idx="12">
                  <c:v>1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3C9-4A08-AFC1-127C405BBBED}"/>
            </c:ext>
          </c:extLst>
        </c:ser>
        <c:ser>
          <c:idx val="1"/>
          <c:order val="3"/>
          <c:tx>
            <c:strRef>
              <c:f>'Pernoctaciones evol mensu TF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3C9-4A08-AFC1-127C405BBBE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3C9-4A08-AFC1-127C405BBBE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44:$K$556</c:f>
              <c:numCache>
                <c:formatCode>#,##0</c:formatCode>
                <c:ptCount val="13"/>
                <c:pt idx="0">
                  <c:v>20901</c:v>
                </c:pt>
                <c:pt idx="12">
                  <c:v>2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3C9-4A08-AFC1-127C405BB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3C9-4A08-AFC1-127C405BBBE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3C9-4A08-AFC1-127C405BBBE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3C9-4A08-AFC1-127C405BBBE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3C9-4A08-AFC1-127C405BBBE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3C9-4A08-AFC1-127C405BBBE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3C9-4A08-AFC1-127C405BBBE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3C9-4A08-AFC1-127C405BBBE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3C9-4A08-AFC1-127C405BBBE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3C9-4A08-AFC1-127C405BBBE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3C9-4A08-AFC1-127C405BBBE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3C9-4A08-AFC1-127C405BBBE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3C9-4A08-AFC1-127C405BBBE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3C9-4A08-AFC1-127C405BBBED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44:$L$556</c:f>
              <c:numCache>
                <c:formatCode>0.0%</c:formatCode>
                <c:ptCount val="13"/>
                <c:pt idx="0">
                  <c:v>0.24804442586731956</c:v>
                </c:pt>
                <c:pt idx="12">
                  <c:v>0.2480444258673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3C9-4A08-AFC1-127C405BBBED}"/>
            </c:ext>
          </c:extLst>
        </c:ser>
        <c:ser>
          <c:idx val="4"/>
          <c:order val="5"/>
          <c:tx>
            <c:strRef>
              <c:f>'Pernoctaciones evol mensu TF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44:$M$556</c:f>
              <c:numCache>
                <c:formatCode>0.0%</c:formatCode>
                <c:ptCount val="13"/>
                <c:pt idx="0">
                  <c:v>1.9596431605777398</c:v>
                </c:pt>
                <c:pt idx="12">
                  <c:v>1.959643160577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3C9-4A08-AFC1-127C405BB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B7-4F4A-8C4C-62AB6FCFA96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63:$C$175</c:f>
              <c:numCache>
                <c:formatCode>#,##0</c:formatCode>
                <c:ptCount val="13"/>
                <c:pt idx="0">
                  <c:v>12795</c:v>
                </c:pt>
                <c:pt idx="1">
                  <c:v>15515</c:v>
                </c:pt>
                <c:pt idx="2">
                  <c:v>13856</c:v>
                </c:pt>
                <c:pt idx="3">
                  <c:v>16651</c:v>
                </c:pt>
                <c:pt idx="4">
                  <c:v>13929</c:v>
                </c:pt>
                <c:pt idx="5">
                  <c:v>12088</c:v>
                </c:pt>
                <c:pt idx="6">
                  <c:v>13483</c:v>
                </c:pt>
                <c:pt idx="7">
                  <c:v>17214</c:v>
                </c:pt>
                <c:pt idx="8">
                  <c:v>11862</c:v>
                </c:pt>
                <c:pt idx="9">
                  <c:v>15838</c:v>
                </c:pt>
                <c:pt idx="10">
                  <c:v>12272</c:v>
                </c:pt>
                <c:pt idx="11">
                  <c:v>11447</c:v>
                </c:pt>
                <c:pt idx="12">
                  <c:v>166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B7-4F4A-8C4C-62AB6FCFA963}"/>
            </c:ext>
          </c:extLst>
        </c:ser>
        <c:ser>
          <c:idx val="5"/>
          <c:order val="1"/>
          <c:tx>
            <c:strRef>
              <c:f>'Viajeros entr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9B7-4F4A-8C4C-62AB6FCFA963}"/>
              </c:ext>
            </c:extLst>
          </c:dPt>
          <c:val>
            <c:numRef>
              <c:f>'Viajeros entr evol mensu TF'!$G$163:$G$175</c:f>
              <c:numCache>
                <c:formatCode>#,##0</c:formatCode>
                <c:ptCount val="13"/>
                <c:pt idx="0">
                  <c:v>4901</c:v>
                </c:pt>
                <c:pt idx="1">
                  <c:v>7511</c:v>
                </c:pt>
                <c:pt idx="2">
                  <c:v>7472</c:v>
                </c:pt>
                <c:pt idx="3">
                  <c:v>5631</c:v>
                </c:pt>
                <c:pt idx="4">
                  <c:v>10680</c:v>
                </c:pt>
                <c:pt idx="5">
                  <c:v>7599</c:v>
                </c:pt>
                <c:pt idx="6">
                  <c:v>11943</c:v>
                </c:pt>
                <c:pt idx="7">
                  <c:v>15603</c:v>
                </c:pt>
                <c:pt idx="8">
                  <c:v>9908</c:v>
                </c:pt>
                <c:pt idx="9">
                  <c:v>16978</c:v>
                </c:pt>
                <c:pt idx="10">
                  <c:v>14800</c:v>
                </c:pt>
                <c:pt idx="11">
                  <c:v>15076</c:v>
                </c:pt>
                <c:pt idx="12">
                  <c:v>1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B7-4F4A-8C4C-62AB6FCFA963}"/>
            </c:ext>
          </c:extLst>
        </c:ser>
        <c:ser>
          <c:idx val="0"/>
          <c:order val="2"/>
          <c:tx>
            <c:strRef>
              <c:f>'Viajeros entr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B7-4F4A-8C4C-62AB6FCFA96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63:$I$175</c:f>
              <c:numCache>
                <c:formatCode>#,##0</c:formatCode>
                <c:ptCount val="13"/>
                <c:pt idx="0">
                  <c:v>11986</c:v>
                </c:pt>
                <c:pt idx="1">
                  <c:v>18369</c:v>
                </c:pt>
                <c:pt idx="2">
                  <c:v>17053</c:v>
                </c:pt>
                <c:pt idx="3">
                  <c:v>19383</c:v>
                </c:pt>
                <c:pt idx="4">
                  <c:v>17041</c:v>
                </c:pt>
                <c:pt idx="5">
                  <c:v>11317</c:v>
                </c:pt>
                <c:pt idx="6">
                  <c:v>15278</c:v>
                </c:pt>
                <c:pt idx="7">
                  <c:v>18573</c:v>
                </c:pt>
                <c:pt idx="8">
                  <c:v>14090</c:v>
                </c:pt>
                <c:pt idx="9">
                  <c:v>21298</c:v>
                </c:pt>
                <c:pt idx="10">
                  <c:v>14412</c:v>
                </c:pt>
                <c:pt idx="11">
                  <c:v>18480</c:v>
                </c:pt>
                <c:pt idx="12">
                  <c:v>197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9B7-4F4A-8C4C-62AB6FCFA963}"/>
            </c:ext>
          </c:extLst>
        </c:ser>
        <c:ser>
          <c:idx val="1"/>
          <c:order val="3"/>
          <c:tx>
            <c:strRef>
              <c:f>'Viajeros entr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9B7-4F4A-8C4C-62AB6FCFA96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9B7-4F4A-8C4C-62AB6FCFA96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63:$K$175</c:f>
              <c:numCache>
                <c:formatCode>#,##0</c:formatCode>
                <c:ptCount val="13"/>
                <c:pt idx="0">
                  <c:v>17335</c:v>
                </c:pt>
                <c:pt idx="12">
                  <c:v>17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9B7-4F4A-8C4C-62AB6FCFA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9B7-4F4A-8C4C-62AB6FCFA96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9B7-4F4A-8C4C-62AB6FCFA96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9B7-4F4A-8C4C-62AB6FCFA96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9B7-4F4A-8C4C-62AB6FCFA96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B7-4F4A-8C4C-62AB6FCFA96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9B7-4F4A-8C4C-62AB6FCFA96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9B7-4F4A-8C4C-62AB6FCFA96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B7-4F4A-8C4C-62AB6FCFA96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9B7-4F4A-8C4C-62AB6FCFA96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9B7-4F4A-8C4C-62AB6FCFA96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9B7-4F4A-8C4C-62AB6FCFA96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9B7-4F4A-8C4C-62AB6FCFA96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9B7-4F4A-8C4C-62AB6FCFA963}"/>
              </c:ext>
            </c:extLst>
          </c:dPt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63:$L$175</c:f>
              <c:numCache>
                <c:formatCode>0.0%</c:formatCode>
                <c:ptCount val="13"/>
                <c:pt idx="0">
                  <c:v>0.44627064909060565</c:v>
                </c:pt>
                <c:pt idx="12">
                  <c:v>0.4462706490906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9B7-4F4A-8C4C-62AB6FCFA963}"/>
            </c:ext>
          </c:extLst>
        </c:ser>
        <c:ser>
          <c:idx val="4"/>
          <c:order val="5"/>
          <c:tx>
            <c:strRef>
              <c:f>'Viajeros entr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63:$M$175</c:f>
              <c:numCache>
                <c:formatCode>0.0%</c:formatCode>
                <c:ptCount val="13"/>
                <c:pt idx="0">
                  <c:v>0.35482610394685432</c:v>
                </c:pt>
                <c:pt idx="12">
                  <c:v>0.3548261039468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9B7-4F4A-8C4C-62AB6FCFA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51-4D1B-AA05-DEB520E4AEE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67:$C$579</c:f>
              <c:numCache>
                <c:formatCode>#,##0</c:formatCode>
                <c:ptCount val="13"/>
                <c:pt idx="0">
                  <c:v>6119</c:v>
                </c:pt>
                <c:pt idx="1">
                  <c:v>5104</c:v>
                </c:pt>
                <c:pt idx="2">
                  <c:v>5190</c:v>
                </c:pt>
                <c:pt idx="3">
                  <c:v>4065</c:v>
                </c:pt>
                <c:pt idx="4">
                  <c:v>4051</c:v>
                </c:pt>
                <c:pt idx="5">
                  <c:v>7040</c:v>
                </c:pt>
                <c:pt idx="6">
                  <c:v>9123</c:v>
                </c:pt>
                <c:pt idx="7">
                  <c:v>7060</c:v>
                </c:pt>
                <c:pt idx="8">
                  <c:v>6802</c:v>
                </c:pt>
                <c:pt idx="9">
                  <c:v>7810</c:v>
                </c:pt>
                <c:pt idx="10">
                  <c:v>6148</c:v>
                </c:pt>
                <c:pt idx="11">
                  <c:v>6816</c:v>
                </c:pt>
                <c:pt idx="12">
                  <c:v>75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51-4D1B-AA05-DEB520E4AEE3}"/>
            </c:ext>
          </c:extLst>
        </c:ser>
        <c:ser>
          <c:idx val="5"/>
          <c:order val="1"/>
          <c:tx>
            <c:strRef>
              <c:f>'Pernoctaciones evol mensu TF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651-4D1B-AA05-DEB520E4AEE3}"/>
              </c:ext>
            </c:extLst>
          </c:dPt>
          <c:val>
            <c:numRef>
              <c:f>'Pernoctaciones evol mensu TF'!$G$567:$G$579</c:f>
              <c:numCache>
                <c:formatCode>#,##0</c:formatCode>
                <c:ptCount val="13"/>
                <c:pt idx="0">
                  <c:v>1124</c:v>
                </c:pt>
                <c:pt idx="1">
                  <c:v>960</c:v>
                </c:pt>
                <c:pt idx="2">
                  <c:v>1619</c:v>
                </c:pt>
                <c:pt idx="3">
                  <c:v>2308</c:v>
                </c:pt>
                <c:pt idx="4">
                  <c:v>2107</c:v>
                </c:pt>
                <c:pt idx="5">
                  <c:v>3633</c:v>
                </c:pt>
                <c:pt idx="6">
                  <c:v>7530</c:v>
                </c:pt>
                <c:pt idx="7">
                  <c:v>6895</c:v>
                </c:pt>
                <c:pt idx="8">
                  <c:v>5989</c:v>
                </c:pt>
                <c:pt idx="9">
                  <c:v>7230</c:v>
                </c:pt>
                <c:pt idx="10">
                  <c:v>5319</c:v>
                </c:pt>
                <c:pt idx="11">
                  <c:v>7247</c:v>
                </c:pt>
                <c:pt idx="12">
                  <c:v>5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51-4D1B-AA05-DEB520E4AEE3}"/>
            </c:ext>
          </c:extLst>
        </c:ser>
        <c:ser>
          <c:idx val="0"/>
          <c:order val="2"/>
          <c:tx>
            <c:strRef>
              <c:f>'Pernoctaciones evol mensu TF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51-4D1B-AA05-DEB520E4AEE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67:$I$579</c:f>
              <c:numCache>
                <c:formatCode>#,##0</c:formatCode>
                <c:ptCount val="13"/>
                <c:pt idx="0">
                  <c:v>7337</c:v>
                </c:pt>
                <c:pt idx="1">
                  <c:v>8210</c:v>
                </c:pt>
                <c:pt idx="2">
                  <c:v>8690</c:v>
                </c:pt>
                <c:pt idx="3">
                  <c:v>8197</c:v>
                </c:pt>
                <c:pt idx="4">
                  <c:v>8224</c:v>
                </c:pt>
                <c:pt idx="5">
                  <c:v>9326</c:v>
                </c:pt>
                <c:pt idx="6">
                  <c:v>10632</c:v>
                </c:pt>
                <c:pt idx="7">
                  <c:v>9754</c:v>
                </c:pt>
                <c:pt idx="8">
                  <c:v>7772</c:v>
                </c:pt>
                <c:pt idx="9">
                  <c:v>8020</c:v>
                </c:pt>
                <c:pt idx="10">
                  <c:v>7775</c:v>
                </c:pt>
                <c:pt idx="11">
                  <c:v>9290</c:v>
                </c:pt>
                <c:pt idx="12">
                  <c:v>1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51-4D1B-AA05-DEB520E4AEE3}"/>
            </c:ext>
          </c:extLst>
        </c:ser>
        <c:ser>
          <c:idx val="1"/>
          <c:order val="3"/>
          <c:tx>
            <c:strRef>
              <c:f>'Pernoctaciones evol mensu TF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651-4D1B-AA05-DEB520E4AEE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651-4D1B-AA05-DEB520E4AEE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67:$K$579</c:f>
              <c:numCache>
                <c:formatCode>#,##0</c:formatCode>
                <c:ptCount val="13"/>
                <c:pt idx="0">
                  <c:v>11299</c:v>
                </c:pt>
                <c:pt idx="12">
                  <c:v>1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51-4D1B-AA05-DEB520E4A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651-4D1B-AA05-DEB520E4AEE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651-4D1B-AA05-DEB520E4AEE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651-4D1B-AA05-DEB520E4AEE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651-4D1B-AA05-DEB520E4AEE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651-4D1B-AA05-DEB520E4AEE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651-4D1B-AA05-DEB520E4AEE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651-4D1B-AA05-DEB520E4AEE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651-4D1B-AA05-DEB520E4AEE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651-4D1B-AA05-DEB520E4AEE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651-4D1B-AA05-DEB520E4AEE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651-4D1B-AA05-DEB520E4AEE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651-4D1B-AA05-DEB520E4AEE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651-4D1B-AA05-DEB520E4AEE3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67:$L$579</c:f>
              <c:numCache>
                <c:formatCode>0.0%</c:formatCode>
                <c:ptCount val="13"/>
                <c:pt idx="0">
                  <c:v>0.54000272590977239</c:v>
                </c:pt>
                <c:pt idx="12">
                  <c:v>0.54000272590977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651-4D1B-AA05-DEB520E4AEE3}"/>
            </c:ext>
          </c:extLst>
        </c:ser>
        <c:ser>
          <c:idx val="4"/>
          <c:order val="5"/>
          <c:tx>
            <c:strRef>
              <c:f>'Pernoctaciones evol mensu TF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67:$M$579</c:f>
              <c:numCache>
                <c:formatCode>0.0%</c:formatCode>
                <c:ptCount val="13"/>
                <c:pt idx="0">
                  <c:v>0.84654355286811578</c:v>
                </c:pt>
                <c:pt idx="12">
                  <c:v>0.84654355286811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651-4D1B-AA05-DEB520E4A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A4-44CD-8358-8585D2E4547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90:$C$602</c:f>
              <c:numCache>
                <c:formatCode>#,##0</c:formatCode>
                <c:ptCount val="13"/>
                <c:pt idx="0">
                  <c:v>43784</c:v>
                </c:pt>
                <c:pt idx="1">
                  <c:v>19472</c:v>
                </c:pt>
                <c:pt idx="2">
                  <c:v>28547</c:v>
                </c:pt>
                <c:pt idx="3">
                  <c:v>31689</c:v>
                </c:pt>
                <c:pt idx="4">
                  <c:v>46180</c:v>
                </c:pt>
                <c:pt idx="5">
                  <c:v>51880</c:v>
                </c:pt>
                <c:pt idx="6">
                  <c:v>58211</c:v>
                </c:pt>
                <c:pt idx="7">
                  <c:v>55134</c:v>
                </c:pt>
                <c:pt idx="8">
                  <c:v>49245</c:v>
                </c:pt>
                <c:pt idx="9">
                  <c:v>53177</c:v>
                </c:pt>
                <c:pt idx="10">
                  <c:v>34262</c:v>
                </c:pt>
                <c:pt idx="11">
                  <c:v>29328</c:v>
                </c:pt>
                <c:pt idx="12">
                  <c:v>50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A4-44CD-8358-8585D2E4547C}"/>
            </c:ext>
          </c:extLst>
        </c:ser>
        <c:ser>
          <c:idx val="5"/>
          <c:order val="1"/>
          <c:tx>
            <c:strRef>
              <c:f>'Pernoctaciones evol mensu TF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CA4-44CD-8358-8585D2E4547C}"/>
              </c:ext>
            </c:extLst>
          </c:dPt>
          <c:val>
            <c:numRef>
              <c:f>'Pernoctaciones evol mensu TF'!$G$590:$G$602</c:f>
              <c:numCache>
                <c:formatCode>#,##0</c:formatCode>
                <c:ptCount val="13"/>
                <c:pt idx="0">
                  <c:v>2622</c:v>
                </c:pt>
                <c:pt idx="1">
                  <c:v>1998</c:v>
                </c:pt>
                <c:pt idx="2">
                  <c:v>2681</c:v>
                </c:pt>
                <c:pt idx="3">
                  <c:v>2913</c:v>
                </c:pt>
                <c:pt idx="4">
                  <c:v>1618</c:v>
                </c:pt>
                <c:pt idx="5">
                  <c:v>3850</c:v>
                </c:pt>
                <c:pt idx="6">
                  <c:v>2748</c:v>
                </c:pt>
                <c:pt idx="7">
                  <c:v>2755</c:v>
                </c:pt>
                <c:pt idx="8">
                  <c:v>2753</c:v>
                </c:pt>
                <c:pt idx="9">
                  <c:v>3773</c:v>
                </c:pt>
                <c:pt idx="10">
                  <c:v>4892</c:v>
                </c:pt>
                <c:pt idx="11">
                  <c:v>5764</c:v>
                </c:pt>
                <c:pt idx="12">
                  <c:v>38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A4-44CD-8358-8585D2E4547C}"/>
            </c:ext>
          </c:extLst>
        </c:ser>
        <c:ser>
          <c:idx val="0"/>
          <c:order val="2"/>
          <c:tx>
            <c:strRef>
              <c:f>'Pernoctaciones evol mensu TF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A4-44CD-8358-8585D2E4547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90:$I$602</c:f>
              <c:numCache>
                <c:formatCode>#,##0</c:formatCode>
                <c:ptCount val="13"/>
                <c:pt idx="0">
                  <c:v>7044</c:v>
                </c:pt>
                <c:pt idx="1">
                  <c:v>4446</c:v>
                </c:pt>
                <c:pt idx="2">
                  <c:v>3558</c:v>
                </c:pt>
                <c:pt idx="3">
                  <c:v>4121</c:v>
                </c:pt>
                <c:pt idx="4">
                  <c:v>3002</c:v>
                </c:pt>
                <c:pt idx="5">
                  <c:v>2599</c:v>
                </c:pt>
                <c:pt idx="6">
                  <c:v>4138</c:v>
                </c:pt>
                <c:pt idx="7">
                  <c:v>3810</c:v>
                </c:pt>
                <c:pt idx="8">
                  <c:v>3317</c:v>
                </c:pt>
                <c:pt idx="9">
                  <c:v>3798</c:v>
                </c:pt>
                <c:pt idx="10">
                  <c:v>4853</c:v>
                </c:pt>
                <c:pt idx="11">
                  <c:v>6721</c:v>
                </c:pt>
                <c:pt idx="12">
                  <c:v>5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A4-44CD-8358-8585D2E4547C}"/>
            </c:ext>
          </c:extLst>
        </c:ser>
        <c:ser>
          <c:idx val="1"/>
          <c:order val="3"/>
          <c:tx>
            <c:strRef>
              <c:f>'Pernoctaciones evol mensu TF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CA4-44CD-8358-8585D2E4547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CA4-44CD-8358-8585D2E4547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90:$K$602</c:f>
              <c:numCache>
                <c:formatCode>#,##0</c:formatCode>
                <c:ptCount val="13"/>
                <c:pt idx="0">
                  <c:v>7396</c:v>
                </c:pt>
                <c:pt idx="12">
                  <c:v>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A4-44CD-8358-8585D2E45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CA4-44CD-8358-8585D2E4547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CA4-44CD-8358-8585D2E4547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CA4-44CD-8358-8585D2E4547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CA4-44CD-8358-8585D2E4547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CA4-44CD-8358-8585D2E4547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CA4-44CD-8358-8585D2E4547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CA4-44CD-8358-8585D2E4547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CA4-44CD-8358-8585D2E4547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CA4-44CD-8358-8585D2E4547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CA4-44CD-8358-8585D2E4547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CA4-44CD-8358-8585D2E4547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CA4-44CD-8358-8585D2E4547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CA4-44CD-8358-8585D2E4547C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90:$L$602</c:f>
              <c:numCache>
                <c:formatCode>0.0%</c:formatCode>
                <c:ptCount val="13"/>
                <c:pt idx="0">
                  <c:v>4.9971607041453758E-2</c:v>
                </c:pt>
                <c:pt idx="12">
                  <c:v>4.99716070414537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CA4-44CD-8358-8585D2E4547C}"/>
            </c:ext>
          </c:extLst>
        </c:ser>
        <c:ser>
          <c:idx val="4"/>
          <c:order val="5"/>
          <c:tx>
            <c:strRef>
              <c:f>'Pernoctaciones evol mensu TF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90:$M$602</c:f>
              <c:numCache>
                <c:formatCode>0.0%</c:formatCode>
                <c:ptCount val="13"/>
                <c:pt idx="0">
                  <c:v>-0.83107984651927647</c:v>
                </c:pt>
                <c:pt idx="12">
                  <c:v>-0.8310798465192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CA4-44CD-8358-8585D2E45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BF-40F3-88F2-CB1B6B76ADA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13:$C$625</c:f>
              <c:numCache>
                <c:formatCode>#,##0</c:formatCode>
                <c:ptCount val="13"/>
                <c:pt idx="0">
                  <c:v>3268</c:v>
                </c:pt>
                <c:pt idx="1">
                  <c:v>4133</c:v>
                </c:pt>
                <c:pt idx="2">
                  <c:v>4413</c:v>
                </c:pt>
                <c:pt idx="3">
                  <c:v>4073</c:v>
                </c:pt>
                <c:pt idx="4">
                  <c:v>4246</c:v>
                </c:pt>
                <c:pt idx="5">
                  <c:v>5537</c:v>
                </c:pt>
                <c:pt idx="6">
                  <c:v>7386</c:v>
                </c:pt>
                <c:pt idx="7">
                  <c:v>7731</c:v>
                </c:pt>
                <c:pt idx="8">
                  <c:v>7018</c:v>
                </c:pt>
                <c:pt idx="9">
                  <c:v>9417</c:v>
                </c:pt>
                <c:pt idx="10">
                  <c:v>7049</c:v>
                </c:pt>
                <c:pt idx="11">
                  <c:v>7181</c:v>
                </c:pt>
                <c:pt idx="12">
                  <c:v>71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BF-40F3-88F2-CB1B6B76ADA5}"/>
            </c:ext>
          </c:extLst>
        </c:ser>
        <c:ser>
          <c:idx val="5"/>
          <c:order val="1"/>
          <c:tx>
            <c:strRef>
              <c:f>'Pernoctaciones evol mensu TF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BF-40F3-88F2-CB1B6B76ADA5}"/>
              </c:ext>
            </c:extLst>
          </c:dPt>
          <c:val>
            <c:numRef>
              <c:f>'Pernoctaciones evol mensu TF'!$G$613:$G$625</c:f>
              <c:numCache>
                <c:formatCode>#,##0</c:formatCode>
                <c:ptCount val="13"/>
                <c:pt idx="0">
                  <c:v>4570</c:v>
                </c:pt>
                <c:pt idx="1">
                  <c:v>7916</c:v>
                </c:pt>
                <c:pt idx="2">
                  <c:v>14413</c:v>
                </c:pt>
                <c:pt idx="3">
                  <c:v>14571</c:v>
                </c:pt>
                <c:pt idx="4">
                  <c:v>13108</c:v>
                </c:pt>
                <c:pt idx="5">
                  <c:v>10403</c:v>
                </c:pt>
                <c:pt idx="6">
                  <c:v>15264</c:v>
                </c:pt>
                <c:pt idx="7">
                  <c:v>11448</c:v>
                </c:pt>
                <c:pt idx="8">
                  <c:v>11281</c:v>
                </c:pt>
                <c:pt idx="9">
                  <c:v>14784</c:v>
                </c:pt>
                <c:pt idx="10">
                  <c:v>13921</c:v>
                </c:pt>
                <c:pt idx="11">
                  <c:v>14909</c:v>
                </c:pt>
                <c:pt idx="12">
                  <c:v>146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BF-40F3-88F2-CB1B6B76ADA5}"/>
            </c:ext>
          </c:extLst>
        </c:ser>
        <c:ser>
          <c:idx val="0"/>
          <c:order val="2"/>
          <c:tx>
            <c:strRef>
              <c:f>'Pernoctaciones evol mensu TF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BF-40F3-88F2-CB1B6B76ADA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13:$I$625</c:f>
              <c:numCache>
                <c:formatCode>#,##0</c:formatCode>
                <c:ptCount val="13"/>
                <c:pt idx="0">
                  <c:v>14176</c:v>
                </c:pt>
                <c:pt idx="1">
                  <c:v>13643</c:v>
                </c:pt>
                <c:pt idx="2">
                  <c:v>18155</c:v>
                </c:pt>
                <c:pt idx="3">
                  <c:v>15406</c:v>
                </c:pt>
                <c:pt idx="4">
                  <c:v>15365</c:v>
                </c:pt>
                <c:pt idx="5">
                  <c:v>14157</c:v>
                </c:pt>
                <c:pt idx="6">
                  <c:v>21109</c:v>
                </c:pt>
                <c:pt idx="7">
                  <c:v>18821</c:v>
                </c:pt>
                <c:pt idx="8">
                  <c:v>16393</c:v>
                </c:pt>
                <c:pt idx="9">
                  <c:v>19347</c:v>
                </c:pt>
                <c:pt idx="10">
                  <c:v>15313</c:v>
                </c:pt>
                <c:pt idx="11">
                  <c:v>14203</c:v>
                </c:pt>
                <c:pt idx="12">
                  <c:v>196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ABF-40F3-88F2-CB1B6B76ADA5}"/>
            </c:ext>
          </c:extLst>
        </c:ser>
        <c:ser>
          <c:idx val="1"/>
          <c:order val="3"/>
          <c:tx>
            <c:strRef>
              <c:f>'Pernoctaciones evol mensu TF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ABF-40F3-88F2-CB1B6B76ADA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ABF-40F3-88F2-CB1B6B76ADA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13:$K$625</c:f>
              <c:numCache>
                <c:formatCode>#,##0</c:formatCode>
                <c:ptCount val="13"/>
                <c:pt idx="0">
                  <c:v>12436</c:v>
                </c:pt>
                <c:pt idx="12">
                  <c:v>12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ABF-40F3-88F2-CB1B6B76A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ABF-40F3-88F2-CB1B6B76ADA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ABF-40F3-88F2-CB1B6B76ADA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ABF-40F3-88F2-CB1B6B76ADA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ABF-40F3-88F2-CB1B6B76ADA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ABF-40F3-88F2-CB1B6B76ADA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ABF-40F3-88F2-CB1B6B76ADA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ABF-40F3-88F2-CB1B6B76ADA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ABF-40F3-88F2-CB1B6B76ADA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ABF-40F3-88F2-CB1B6B76ADA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ABF-40F3-88F2-CB1B6B76ADA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ABF-40F3-88F2-CB1B6B76ADA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ABF-40F3-88F2-CB1B6B76ADA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ABF-40F3-88F2-CB1B6B76ADA5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13:$L$625</c:f>
              <c:numCache>
                <c:formatCode>0.0%</c:formatCode>
                <c:ptCount val="13"/>
                <c:pt idx="0">
                  <c:v>-0.12274266365688491</c:v>
                </c:pt>
                <c:pt idx="12">
                  <c:v>-0.12274266365688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ABF-40F3-88F2-CB1B6B76ADA5}"/>
            </c:ext>
          </c:extLst>
        </c:ser>
        <c:ser>
          <c:idx val="4"/>
          <c:order val="5"/>
          <c:tx>
            <c:strRef>
              <c:f>'Pernoctaciones evol mensu TF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13:$M$625</c:f>
              <c:numCache>
                <c:formatCode>0.0%</c:formatCode>
                <c:ptCount val="13"/>
                <c:pt idx="0">
                  <c:v>2.8053855569155446</c:v>
                </c:pt>
                <c:pt idx="12">
                  <c:v>2.8053855569155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ABF-40F3-88F2-CB1B6B76A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ED-4D66-BE08-AA7F7919AC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35:$C$647</c:f>
              <c:numCache>
                <c:formatCode>#,##0</c:formatCode>
                <c:ptCount val="13"/>
                <c:pt idx="0">
                  <c:v>4084</c:v>
                </c:pt>
                <c:pt idx="1">
                  <c:v>4567</c:v>
                </c:pt>
                <c:pt idx="2">
                  <c:v>4301</c:v>
                </c:pt>
                <c:pt idx="3">
                  <c:v>6715</c:v>
                </c:pt>
                <c:pt idx="4">
                  <c:v>8080</c:v>
                </c:pt>
                <c:pt idx="5">
                  <c:v>13461</c:v>
                </c:pt>
                <c:pt idx="6">
                  <c:v>16616</c:v>
                </c:pt>
                <c:pt idx="7">
                  <c:v>16343</c:v>
                </c:pt>
                <c:pt idx="8">
                  <c:v>15458</c:v>
                </c:pt>
                <c:pt idx="9">
                  <c:v>9017</c:v>
                </c:pt>
                <c:pt idx="10">
                  <c:v>4545</c:v>
                </c:pt>
                <c:pt idx="11">
                  <c:v>6667</c:v>
                </c:pt>
                <c:pt idx="12">
                  <c:v>109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ED-4D66-BE08-AA7F7919ACB3}"/>
            </c:ext>
          </c:extLst>
        </c:ser>
        <c:ser>
          <c:idx val="5"/>
          <c:order val="1"/>
          <c:tx>
            <c:strRef>
              <c:f>'Pernoctaciones evol mensu TF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AED-4D66-BE08-AA7F7919ACB3}"/>
              </c:ext>
            </c:extLst>
          </c:dPt>
          <c:val>
            <c:numRef>
              <c:f>'Pernoctaciones evol mensu TF'!$G$635:$G$647</c:f>
              <c:numCache>
                <c:formatCode>#,##0</c:formatCode>
                <c:ptCount val="13"/>
                <c:pt idx="0">
                  <c:v>1544</c:v>
                </c:pt>
                <c:pt idx="1">
                  <c:v>923</c:v>
                </c:pt>
                <c:pt idx="2">
                  <c:v>828</c:v>
                </c:pt>
                <c:pt idx="3">
                  <c:v>2954</c:v>
                </c:pt>
                <c:pt idx="4">
                  <c:v>3533</c:v>
                </c:pt>
                <c:pt idx="5">
                  <c:v>6880</c:v>
                </c:pt>
                <c:pt idx="6">
                  <c:v>14342</c:v>
                </c:pt>
                <c:pt idx="7">
                  <c:v>15418</c:v>
                </c:pt>
                <c:pt idx="8">
                  <c:v>12434</c:v>
                </c:pt>
                <c:pt idx="9">
                  <c:v>9614</c:v>
                </c:pt>
                <c:pt idx="10">
                  <c:v>7129</c:v>
                </c:pt>
                <c:pt idx="11">
                  <c:v>7926</c:v>
                </c:pt>
                <c:pt idx="12">
                  <c:v>8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ED-4D66-BE08-AA7F7919ACB3}"/>
            </c:ext>
          </c:extLst>
        </c:ser>
        <c:ser>
          <c:idx val="0"/>
          <c:order val="2"/>
          <c:tx>
            <c:strRef>
              <c:f>'Pernoctaciones evol mensu TF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ED-4D66-BE08-AA7F7919AC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35:$I$647</c:f>
              <c:numCache>
                <c:formatCode>#,##0</c:formatCode>
                <c:ptCount val="13"/>
                <c:pt idx="0">
                  <c:v>9450</c:v>
                </c:pt>
                <c:pt idx="1">
                  <c:v>8853</c:v>
                </c:pt>
                <c:pt idx="2">
                  <c:v>9188</c:v>
                </c:pt>
                <c:pt idx="3">
                  <c:v>15205</c:v>
                </c:pt>
                <c:pt idx="4">
                  <c:v>14681</c:v>
                </c:pt>
                <c:pt idx="5">
                  <c:v>20758</c:v>
                </c:pt>
                <c:pt idx="6">
                  <c:v>21054</c:v>
                </c:pt>
                <c:pt idx="7">
                  <c:v>23049</c:v>
                </c:pt>
                <c:pt idx="8">
                  <c:v>16221</c:v>
                </c:pt>
                <c:pt idx="9">
                  <c:v>14070</c:v>
                </c:pt>
                <c:pt idx="10">
                  <c:v>9199</c:v>
                </c:pt>
                <c:pt idx="11">
                  <c:v>11459</c:v>
                </c:pt>
                <c:pt idx="12">
                  <c:v>17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ED-4D66-BE08-AA7F7919ACB3}"/>
            </c:ext>
          </c:extLst>
        </c:ser>
        <c:ser>
          <c:idx val="1"/>
          <c:order val="3"/>
          <c:tx>
            <c:strRef>
              <c:f>'Pernoctaciones evol mensu TF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AED-4D66-BE08-AA7F7919ACB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AED-4D66-BE08-AA7F7919AC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35:$K$647</c:f>
              <c:numCache>
                <c:formatCode>#,##0</c:formatCode>
                <c:ptCount val="13"/>
                <c:pt idx="0">
                  <c:v>12803</c:v>
                </c:pt>
                <c:pt idx="12">
                  <c:v>12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AED-4D66-BE08-AA7F7919A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AED-4D66-BE08-AA7F7919ACB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AED-4D66-BE08-AA7F7919ACB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AED-4D66-BE08-AA7F7919ACB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AED-4D66-BE08-AA7F7919ACB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AED-4D66-BE08-AA7F7919ACB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AED-4D66-BE08-AA7F7919ACB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AED-4D66-BE08-AA7F7919ACB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AED-4D66-BE08-AA7F7919ACB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AED-4D66-BE08-AA7F7919ACB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AED-4D66-BE08-AA7F7919ACB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AED-4D66-BE08-AA7F7919ACB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AED-4D66-BE08-AA7F7919ACB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AED-4D66-BE08-AA7F7919ACB3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35:$L$647</c:f>
              <c:numCache>
                <c:formatCode>0.0%</c:formatCode>
                <c:ptCount val="13"/>
                <c:pt idx="0">
                  <c:v>0.35481481481481492</c:v>
                </c:pt>
                <c:pt idx="12">
                  <c:v>0.3548148148148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AED-4D66-BE08-AA7F7919ACB3}"/>
            </c:ext>
          </c:extLst>
        </c:ser>
        <c:ser>
          <c:idx val="4"/>
          <c:order val="5"/>
          <c:tx>
            <c:strRef>
              <c:f>'Pernoctaciones evol mensu TF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35:$M$647</c:f>
              <c:numCache>
                <c:formatCode>0.0%</c:formatCode>
                <c:ptCount val="13"/>
                <c:pt idx="0">
                  <c:v>2.1349167482859941</c:v>
                </c:pt>
                <c:pt idx="12">
                  <c:v>2.1349167482859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AED-4D66-BE08-AA7F7919A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27-4ECA-990E-C24ECA9F487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60:$C$672</c:f>
              <c:numCache>
                <c:formatCode>#,##0</c:formatCode>
                <c:ptCount val="13"/>
                <c:pt idx="0">
                  <c:v>6771</c:v>
                </c:pt>
                <c:pt idx="1">
                  <c:v>5835</c:v>
                </c:pt>
                <c:pt idx="2">
                  <c:v>7557</c:v>
                </c:pt>
                <c:pt idx="3">
                  <c:v>7500</c:v>
                </c:pt>
                <c:pt idx="4">
                  <c:v>5857</c:v>
                </c:pt>
                <c:pt idx="5">
                  <c:v>7386</c:v>
                </c:pt>
                <c:pt idx="6">
                  <c:v>8408</c:v>
                </c:pt>
                <c:pt idx="7">
                  <c:v>8533</c:v>
                </c:pt>
                <c:pt idx="8">
                  <c:v>5854</c:v>
                </c:pt>
                <c:pt idx="9">
                  <c:v>6424</c:v>
                </c:pt>
                <c:pt idx="10">
                  <c:v>6028</c:v>
                </c:pt>
                <c:pt idx="11">
                  <c:v>7866</c:v>
                </c:pt>
                <c:pt idx="12">
                  <c:v>84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27-4ECA-990E-C24ECA9F487F}"/>
            </c:ext>
          </c:extLst>
        </c:ser>
        <c:ser>
          <c:idx val="5"/>
          <c:order val="1"/>
          <c:tx>
            <c:strRef>
              <c:f>'Pernoctaciones evol mensu TF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27-4ECA-990E-C24ECA9F487F}"/>
              </c:ext>
            </c:extLst>
          </c:dPt>
          <c:val>
            <c:numRef>
              <c:f>'Pernoctaciones evol mensu TF'!$G$660:$G$672</c:f>
              <c:numCache>
                <c:formatCode>#,##0</c:formatCode>
                <c:ptCount val="13"/>
                <c:pt idx="0">
                  <c:v>871</c:v>
                </c:pt>
                <c:pt idx="1">
                  <c:v>1459</c:v>
                </c:pt>
                <c:pt idx="2">
                  <c:v>1659</c:v>
                </c:pt>
                <c:pt idx="3">
                  <c:v>1780</c:v>
                </c:pt>
                <c:pt idx="4">
                  <c:v>2405</c:v>
                </c:pt>
                <c:pt idx="5">
                  <c:v>2171</c:v>
                </c:pt>
                <c:pt idx="6">
                  <c:v>4238</c:v>
                </c:pt>
                <c:pt idx="7">
                  <c:v>4718</c:v>
                </c:pt>
                <c:pt idx="8">
                  <c:v>4222</c:v>
                </c:pt>
                <c:pt idx="9">
                  <c:v>4147</c:v>
                </c:pt>
                <c:pt idx="10">
                  <c:v>4687</c:v>
                </c:pt>
                <c:pt idx="11">
                  <c:v>6802</c:v>
                </c:pt>
                <c:pt idx="12">
                  <c:v>3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27-4ECA-990E-C24ECA9F487F}"/>
            </c:ext>
          </c:extLst>
        </c:ser>
        <c:ser>
          <c:idx val="0"/>
          <c:order val="2"/>
          <c:tx>
            <c:strRef>
              <c:f>'Pernoctaciones evol mensu TF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27-4ECA-990E-C24ECA9F487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60:$I$672</c:f>
              <c:numCache>
                <c:formatCode>#,##0</c:formatCode>
                <c:ptCount val="13"/>
                <c:pt idx="0">
                  <c:v>5927</c:v>
                </c:pt>
                <c:pt idx="1">
                  <c:v>6889</c:v>
                </c:pt>
                <c:pt idx="2">
                  <c:v>13554</c:v>
                </c:pt>
                <c:pt idx="3">
                  <c:v>14236</c:v>
                </c:pt>
                <c:pt idx="4">
                  <c:v>8841</c:v>
                </c:pt>
                <c:pt idx="5">
                  <c:v>15325</c:v>
                </c:pt>
                <c:pt idx="6">
                  <c:v>11740</c:v>
                </c:pt>
                <c:pt idx="7">
                  <c:v>9902</c:v>
                </c:pt>
                <c:pt idx="8">
                  <c:v>9505</c:v>
                </c:pt>
                <c:pt idx="9">
                  <c:v>10937</c:v>
                </c:pt>
                <c:pt idx="10">
                  <c:v>9392</c:v>
                </c:pt>
                <c:pt idx="11">
                  <c:v>12754</c:v>
                </c:pt>
                <c:pt idx="12">
                  <c:v>12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327-4ECA-990E-C24ECA9F487F}"/>
            </c:ext>
          </c:extLst>
        </c:ser>
        <c:ser>
          <c:idx val="1"/>
          <c:order val="3"/>
          <c:tx>
            <c:strRef>
              <c:f>'Pernoctaciones evol mensu TF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327-4ECA-990E-C24ECA9F487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327-4ECA-990E-C24ECA9F487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60:$K$672</c:f>
              <c:numCache>
                <c:formatCode>#,##0</c:formatCode>
                <c:ptCount val="13"/>
                <c:pt idx="0">
                  <c:v>11639</c:v>
                </c:pt>
                <c:pt idx="12">
                  <c:v>11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327-4ECA-990E-C24ECA9F4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327-4ECA-990E-C24ECA9F487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327-4ECA-990E-C24ECA9F487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327-4ECA-990E-C24ECA9F487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327-4ECA-990E-C24ECA9F487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327-4ECA-990E-C24ECA9F487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327-4ECA-990E-C24ECA9F487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327-4ECA-990E-C24ECA9F487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327-4ECA-990E-C24ECA9F487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327-4ECA-990E-C24ECA9F487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327-4ECA-990E-C24ECA9F487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327-4ECA-990E-C24ECA9F487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327-4ECA-990E-C24ECA9F487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327-4ECA-990E-C24ECA9F487F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60:$L$672</c:f>
              <c:numCache>
                <c:formatCode>0.0%</c:formatCode>
                <c:ptCount val="13"/>
                <c:pt idx="0">
                  <c:v>0.96372532478488271</c:v>
                </c:pt>
                <c:pt idx="12">
                  <c:v>0.96372532478488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327-4ECA-990E-C24ECA9F487F}"/>
            </c:ext>
          </c:extLst>
        </c:ser>
        <c:ser>
          <c:idx val="4"/>
          <c:order val="5"/>
          <c:tx>
            <c:strRef>
              <c:f>'Pernoctaciones evol mensu TF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60:$M$672</c:f>
              <c:numCache>
                <c:formatCode>0.0%</c:formatCode>
                <c:ptCount val="13"/>
                <c:pt idx="0">
                  <c:v>0.71894845665337459</c:v>
                </c:pt>
                <c:pt idx="12">
                  <c:v>0.71894845665337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327-4ECA-990E-C24ECA9F4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95-4B1D-8C71-EF8E9A1B0BE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84:$C$696</c:f>
              <c:numCache>
                <c:formatCode>#,##0</c:formatCode>
                <c:ptCount val="13"/>
                <c:pt idx="0">
                  <c:v>835886</c:v>
                </c:pt>
                <c:pt idx="1">
                  <c:v>757950</c:v>
                </c:pt>
                <c:pt idx="2">
                  <c:v>796281</c:v>
                </c:pt>
                <c:pt idx="3">
                  <c:v>630191</c:v>
                </c:pt>
                <c:pt idx="4">
                  <c:v>561715</c:v>
                </c:pt>
                <c:pt idx="5">
                  <c:v>635802</c:v>
                </c:pt>
                <c:pt idx="6">
                  <c:v>759940</c:v>
                </c:pt>
                <c:pt idx="7">
                  <c:v>766206</c:v>
                </c:pt>
                <c:pt idx="8">
                  <c:v>644168</c:v>
                </c:pt>
                <c:pt idx="9">
                  <c:v>749457</c:v>
                </c:pt>
                <c:pt idx="10">
                  <c:v>809271</c:v>
                </c:pt>
                <c:pt idx="11">
                  <c:v>808153</c:v>
                </c:pt>
                <c:pt idx="12">
                  <c:v>8755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95-4B1D-8C71-EF8E9A1B0BEE}"/>
            </c:ext>
          </c:extLst>
        </c:ser>
        <c:ser>
          <c:idx val="5"/>
          <c:order val="1"/>
          <c:tx>
            <c:strRef>
              <c:f>'Pernoctaciones evol mensu TF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C95-4B1D-8C71-EF8E9A1B0BEE}"/>
              </c:ext>
            </c:extLst>
          </c:dPt>
          <c:val>
            <c:numRef>
              <c:f>'Pernoctaciones evol mensu TF'!$G$684:$G$696</c:f>
              <c:numCache>
                <c:formatCode>#,##0</c:formatCode>
                <c:ptCount val="13"/>
                <c:pt idx="0">
                  <c:v>104818</c:v>
                </c:pt>
                <c:pt idx="1">
                  <c:v>116291</c:v>
                </c:pt>
                <c:pt idx="2">
                  <c:v>161434</c:v>
                </c:pt>
                <c:pt idx="3">
                  <c:v>203470</c:v>
                </c:pt>
                <c:pt idx="4">
                  <c:v>197383</c:v>
                </c:pt>
                <c:pt idx="5">
                  <c:v>199149</c:v>
                </c:pt>
                <c:pt idx="6">
                  <c:v>393779</c:v>
                </c:pt>
                <c:pt idx="7">
                  <c:v>478869</c:v>
                </c:pt>
                <c:pt idx="8">
                  <c:v>425676</c:v>
                </c:pt>
                <c:pt idx="9">
                  <c:v>554261</c:v>
                </c:pt>
                <c:pt idx="10">
                  <c:v>610295</c:v>
                </c:pt>
                <c:pt idx="11">
                  <c:v>655167</c:v>
                </c:pt>
                <c:pt idx="12">
                  <c:v>4100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95-4B1D-8C71-EF8E9A1B0BEE}"/>
            </c:ext>
          </c:extLst>
        </c:ser>
        <c:ser>
          <c:idx val="0"/>
          <c:order val="2"/>
          <c:tx>
            <c:strRef>
              <c:f>'Pernoctaciones evol mensu TF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C95-4B1D-8C71-EF8E9A1B0BE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84:$I$696</c:f>
              <c:numCache>
                <c:formatCode>#,##0</c:formatCode>
                <c:ptCount val="13"/>
                <c:pt idx="0">
                  <c:v>669437</c:v>
                </c:pt>
                <c:pt idx="1">
                  <c:v>691066</c:v>
                </c:pt>
                <c:pt idx="2">
                  <c:v>752941</c:v>
                </c:pt>
                <c:pt idx="3">
                  <c:v>705794</c:v>
                </c:pt>
                <c:pt idx="4">
                  <c:v>536818</c:v>
                </c:pt>
                <c:pt idx="5">
                  <c:v>579019</c:v>
                </c:pt>
                <c:pt idx="6">
                  <c:v>721148</c:v>
                </c:pt>
                <c:pt idx="7">
                  <c:v>713515</c:v>
                </c:pt>
                <c:pt idx="8">
                  <c:v>572813</c:v>
                </c:pt>
                <c:pt idx="9">
                  <c:v>721545</c:v>
                </c:pt>
                <c:pt idx="10">
                  <c:v>786044</c:v>
                </c:pt>
                <c:pt idx="11">
                  <c:v>836717</c:v>
                </c:pt>
                <c:pt idx="12">
                  <c:v>8286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C95-4B1D-8C71-EF8E9A1B0BEE}"/>
            </c:ext>
          </c:extLst>
        </c:ser>
        <c:ser>
          <c:idx val="1"/>
          <c:order val="3"/>
          <c:tx>
            <c:strRef>
              <c:f>'Pernoctaciones evol mensu TF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C95-4B1D-8C71-EF8E9A1B0BE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C95-4B1D-8C71-EF8E9A1B0BE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84:$K$696</c:f>
              <c:numCache>
                <c:formatCode>#,##0</c:formatCode>
                <c:ptCount val="13"/>
                <c:pt idx="0">
                  <c:v>943100</c:v>
                </c:pt>
                <c:pt idx="12">
                  <c:v>943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95-4B1D-8C71-EF8E9A1B0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C95-4B1D-8C71-EF8E9A1B0BE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C95-4B1D-8C71-EF8E9A1B0BE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C95-4B1D-8C71-EF8E9A1B0BE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C95-4B1D-8C71-EF8E9A1B0BE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C95-4B1D-8C71-EF8E9A1B0BE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C95-4B1D-8C71-EF8E9A1B0BE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C95-4B1D-8C71-EF8E9A1B0BE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C95-4B1D-8C71-EF8E9A1B0BE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C95-4B1D-8C71-EF8E9A1B0BE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C95-4B1D-8C71-EF8E9A1B0BE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C95-4B1D-8C71-EF8E9A1B0BE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C95-4B1D-8C71-EF8E9A1B0BE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C95-4B1D-8C71-EF8E9A1B0BEE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84:$L$696</c:f>
              <c:numCache>
                <c:formatCode>0.0%</c:formatCode>
                <c:ptCount val="13"/>
                <c:pt idx="0">
                  <c:v>0.40879574926393381</c:v>
                </c:pt>
                <c:pt idx="12">
                  <c:v>0.40879574926393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C95-4B1D-8C71-EF8E9A1B0BEE}"/>
            </c:ext>
          </c:extLst>
        </c:ser>
        <c:ser>
          <c:idx val="4"/>
          <c:order val="5"/>
          <c:tx>
            <c:strRef>
              <c:f>'Pernoctaciones evol mensu TF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84:$M$696</c:f>
              <c:numCache>
                <c:formatCode>0.0%</c:formatCode>
                <c:ptCount val="13"/>
                <c:pt idx="0">
                  <c:v>0.12826390201534665</c:v>
                </c:pt>
                <c:pt idx="12">
                  <c:v>0.1282639020153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C95-4B1D-8C71-EF8E9A1B0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5C-4F8A-8023-3AC61F95E7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:$C$43</c:f>
              <c:numCache>
                <c:formatCode>#,##0</c:formatCode>
                <c:ptCount val="13"/>
                <c:pt idx="0">
                  <c:v>235392</c:v>
                </c:pt>
                <c:pt idx="1">
                  <c:v>217190</c:v>
                </c:pt>
                <c:pt idx="2">
                  <c:v>286610</c:v>
                </c:pt>
                <c:pt idx="3">
                  <c:v>392732</c:v>
                </c:pt>
                <c:pt idx="4">
                  <c:v>425535</c:v>
                </c:pt>
                <c:pt idx="5">
                  <c:v>490225</c:v>
                </c:pt>
                <c:pt idx="6">
                  <c:v>545265</c:v>
                </c:pt>
                <c:pt idx="7">
                  <c:v>662435</c:v>
                </c:pt>
                <c:pt idx="8">
                  <c:v>431728</c:v>
                </c:pt>
                <c:pt idx="9">
                  <c:v>348745</c:v>
                </c:pt>
                <c:pt idx="10">
                  <c:v>282807</c:v>
                </c:pt>
                <c:pt idx="11">
                  <c:v>295269</c:v>
                </c:pt>
                <c:pt idx="12">
                  <c:v>461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5C-4F8A-8023-3AC61F95E76D}"/>
            </c:ext>
          </c:extLst>
        </c:ser>
        <c:ser>
          <c:idx val="5"/>
          <c:order val="1"/>
          <c:tx>
            <c:strRef>
              <c:f>'Pernoctaciones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35C-4F8A-8023-3AC61F95E76D}"/>
              </c:ext>
            </c:extLst>
          </c:dPt>
          <c:val>
            <c:numRef>
              <c:f>'Pernoctaciones evol mensu TF'!$G$31:$G$43</c:f>
              <c:numCache>
                <c:formatCode>#,##0</c:formatCode>
                <c:ptCount val="13"/>
                <c:pt idx="0">
                  <c:v>55049</c:v>
                </c:pt>
                <c:pt idx="1">
                  <c:v>64986</c:v>
                </c:pt>
                <c:pt idx="2">
                  <c:v>100003</c:v>
                </c:pt>
                <c:pt idx="3">
                  <c:v>125741</c:v>
                </c:pt>
                <c:pt idx="4">
                  <c:v>170404</c:v>
                </c:pt>
                <c:pt idx="5">
                  <c:v>236913</c:v>
                </c:pt>
                <c:pt idx="6">
                  <c:v>441416</c:v>
                </c:pt>
                <c:pt idx="7">
                  <c:v>559029</c:v>
                </c:pt>
                <c:pt idx="8">
                  <c:v>393658</c:v>
                </c:pt>
                <c:pt idx="9">
                  <c:v>293268</c:v>
                </c:pt>
                <c:pt idx="10">
                  <c:v>189992</c:v>
                </c:pt>
                <c:pt idx="11">
                  <c:v>221025</c:v>
                </c:pt>
                <c:pt idx="12">
                  <c:v>285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5C-4F8A-8023-3AC61F95E76D}"/>
            </c:ext>
          </c:extLst>
        </c:ser>
        <c:ser>
          <c:idx val="0"/>
          <c:order val="2"/>
          <c:tx>
            <c:strRef>
              <c:f>'Pernoctaciones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5C-4F8A-8023-3AC61F95E7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:$I$43</c:f>
              <c:numCache>
                <c:formatCode>#,##0</c:formatCode>
                <c:ptCount val="13"/>
                <c:pt idx="0">
                  <c:v>189281</c:v>
                </c:pt>
                <c:pt idx="1">
                  <c:v>210499</c:v>
                </c:pt>
                <c:pt idx="2">
                  <c:v>250815</c:v>
                </c:pt>
                <c:pt idx="3">
                  <c:v>331390</c:v>
                </c:pt>
                <c:pt idx="4">
                  <c:v>362315</c:v>
                </c:pt>
                <c:pt idx="5">
                  <c:v>410726</c:v>
                </c:pt>
                <c:pt idx="6">
                  <c:v>536392</c:v>
                </c:pt>
                <c:pt idx="7">
                  <c:v>565183</c:v>
                </c:pt>
                <c:pt idx="8">
                  <c:v>389213</c:v>
                </c:pt>
                <c:pt idx="9">
                  <c:v>329359</c:v>
                </c:pt>
                <c:pt idx="10">
                  <c:v>276919</c:v>
                </c:pt>
                <c:pt idx="11">
                  <c:v>302176</c:v>
                </c:pt>
                <c:pt idx="12">
                  <c:v>415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5C-4F8A-8023-3AC61F95E76D}"/>
            </c:ext>
          </c:extLst>
        </c:ser>
        <c:ser>
          <c:idx val="1"/>
          <c:order val="3"/>
          <c:tx>
            <c:strRef>
              <c:f>'Pernoctaciones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35C-4F8A-8023-3AC61F95E76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35C-4F8A-8023-3AC61F95E7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:$K$43</c:f>
              <c:numCache>
                <c:formatCode>#,##0</c:formatCode>
                <c:ptCount val="13"/>
                <c:pt idx="0">
                  <c:v>281845</c:v>
                </c:pt>
                <c:pt idx="12">
                  <c:v>28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35C-4F8A-8023-3AC61F95E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35C-4F8A-8023-3AC61F95E76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35C-4F8A-8023-3AC61F95E76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35C-4F8A-8023-3AC61F95E76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35C-4F8A-8023-3AC61F95E76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35C-4F8A-8023-3AC61F95E76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35C-4F8A-8023-3AC61F95E76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35C-4F8A-8023-3AC61F95E76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35C-4F8A-8023-3AC61F95E76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35C-4F8A-8023-3AC61F95E76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35C-4F8A-8023-3AC61F95E76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35C-4F8A-8023-3AC61F95E76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35C-4F8A-8023-3AC61F95E76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35C-4F8A-8023-3AC61F95E76D}"/>
              </c:ext>
            </c:extLst>
          </c:dPt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:$L$43</c:f>
              <c:numCache>
                <c:formatCode>0.0%</c:formatCode>
                <c:ptCount val="13"/>
                <c:pt idx="0">
                  <c:v>0.48902953809415628</c:v>
                </c:pt>
                <c:pt idx="12">
                  <c:v>0.48902953809415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35C-4F8A-8023-3AC61F95E76D}"/>
            </c:ext>
          </c:extLst>
        </c:ser>
        <c:ser>
          <c:idx val="4"/>
          <c:order val="5"/>
          <c:tx>
            <c:strRef>
              <c:f>'Pernoctaciones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:$M$43</c:f>
              <c:numCache>
                <c:formatCode>0.0%</c:formatCode>
                <c:ptCount val="13"/>
                <c:pt idx="0">
                  <c:v>0.19734315524741697</c:v>
                </c:pt>
                <c:pt idx="12">
                  <c:v>0.19734315524741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35C-4F8A-8023-3AC61F95E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4E-4EE9-9D68-A8390436A6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3:$C$65</c:f>
              <c:numCache>
                <c:formatCode>#,##0</c:formatCode>
                <c:ptCount val="13"/>
                <c:pt idx="0">
                  <c:v>176205</c:v>
                </c:pt>
                <c:pt idx="1">
                  <c:v>161971</c:v>
                </c:pt>
                <c:pt idx="2">
                  <c:v>202210</c:v>
                </c:pt>
                <c:pt idx="3">
                  <c:v>287138</c:v>
                </c:pt>
                <c:pt idx="4">
                  <c:v>310510</c:v>
                </c:pt>
                <c:pt idx="5">
                  <c:v>353098</c:v>
                </c:pt>
                <c:pt idx="6">
                  <c:v>378749</c:v>
                </c:pt>
                <c:pt idx="7">
                  <c:v>454481</c:v>
                </c:pt>
                <c:pt idx="8">
                  <c:v>313951</c:v>
                </c:pt>
                <c:pt idx="9">
                  <c:v>242176</c:v>
                </c:pt>
                <c:pt idx="10">
                  <c:v>216370</c:v>
                </c:pt>
                <c:pt idx="11">
                  <c:v>215841</c:v>
                </c:pt>
                <c:pt idx="12">
                  <c:v>3312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4E-4EE9-9D68-A8390436A632}"/>
            </c:ext>
          </c:extLst>
        </c:ser>
        <c:ser>
          <c:idx val="5"/>
          <c:order val="1"/>
          <c:tx>
            <c:strRef>
              <c:f>'Pernoctaciones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4E-4EE9-9D68-A8390436A632}"/>
              </c:ext>
            </c:extLst>
          </c:dPt>
          <c:val>
            <c:numRef>
              <c:f>'Pernoctaciones evol mensu TF'!$G$53:$G$65</c:f>
              <c:numCache>
                <c:formatCode>#,##0</c:formatCode>
                <c:ptCount val="13"/>
                <c:pt idx="0">
                  <c:v>22603</c:v>
                </c:pt>
                <c:pt idx="1">
                  <c:v>23630</c:v>
                </c:pt>
                <c:pt idx="2">
                  <c:v>35024</c:v>
                </c:pt>
                <c:pt idx="3">
                  <c:v>44872</c:v>
                </c:pt>
                <c:pt idx="4">
                  <c:v>68112</c:v>
                </c:pt>
                <c:pt idx="5">
                  <c:v>134173</c:v>
                </c:pt>
                <c:pt idx="6">
                  <c:v>289774</c:v>
                </c:pt>
                <c:pt idx="7">
                  <c:v>389626</c:v>
                </c:pt>
                <c:pt idx="8">
                  <c:v>270344</c:v>
                </c:pt>
                <c:pt idx="9">
                  <c:v>183369</c:v>
                </c:pt>
                <c:pt idx="10">
                  <c:v>127417</c:v>
                </c:pt>
                <c:pt idx="11">
                  <c:v>145761</c:v>
                </c:pt>
                <c:pt idx="12">
                  <c:v>1734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4E-4EE9-9D68-A8390436A632}"/>
            </c:ext>
          </c:extLst>
        </c:ser>
        <c:ser>
          <c:idx val="0"/>
          <c:order val="2"/>
          <c:tx>
            <c:strRef>
              <c:f>'Pernoctaciones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4E-4EE9-9D68-A8390436A6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3:$I$65</c:f>
              <c:numCache>
                <c:formatCode>#,##0</c:formatCode>
                <c:ptCount val="13"/>
                <c:pt idx="0">
                  <c:v>129562</c:v>
                </c:pt>
                <c:pt idx="1">
                  <c:v>147977</c:v>
                </c:pt>
                <c:pt idx="2">
                  <c:v>185719</c:v>
                </c:pt>
                <c:pt idx="3">
                  <c:v>226966</c:v>
                </c:pt>
                <c:pt idx="4">
                  <c:v>259211</c:v>
                </c:pt>
                <c:pt idx="5">
                  <c:v>301399</c:v>
                </c:pt>
                <c:pt idx="6">
                  <c:v>352016</c:v>
                </c:pt>
                <c:pt idx="7">
                  <c:v>398061</c:v>
                </c:pt>
                <c:pt idx="8">
                  <c:v>287652</c:v>
                </c:pt>
                <c:pt idx="9">
                  <c:v>232412</c:v>
                </c:pt>
                <c:pt idx="10">
                  <c:v>201866</c:v>
                </c:pt>
                <c:pt idx="11">
                  <c:v>216759</c:v>
                </c:pt>
                <c:pt idx="12">
                  <c:v>2939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A4E-4EE9-9D68-A8390436A632}"/>
            </c:ext>
          </c:extLst>
        </c:ser>
        <c:ser>
          <c:idx val="1"/>
          <c:order val="3"/>
          <c:tx>
            <c:strRef>
              <c:f>'Pernoctaciones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A4E-4EE9-9D68-A8390436A63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A4E-4EE9-9D68-A8390436A6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3:$K$65</c:f>
              <c:numCache>
                <c:formatCode>#,##0</c:formatCode>
                <c:ptCount val="13"/>
                <c:pt idx="0">
                  <c:v>194159</c:v>
                </c:pt>
                <c:pt idx="12">
                  <c:v>194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A4E-4EE9-9D68-A8390436A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A4E-4EE9-9D68-A8390436A63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A4E-4EE9-9D68-A8390436A63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A4E-4EE9-9D68-A8390436A63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A4E-4EE9-9D68-A8390436A63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A4E-4EE9-9D68-A8390436A63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A4E-4EE9-9D68-A8390436A63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A4E-4EE9-9D68-A8390436A63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A4E-4EE9-9D68-A8390436A63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A4E-4EE9-9D68-A8390436A63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A4E-4EE9-9D68-A8390436A63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A4E-4EE9-9D68-A8390436A63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A4E-4EE9-9D68-A8390436A63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A4E-4EE9-9D68-A8390436A632}"/>
              </c:ext>
            </c:extLst>
          </c:dPt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3:$L$65</c:f>
              <c:numCache>
                <c:formatCode>0.0%</c:formatCode>
                <c:ptCount val="13"/>
                <c:pt idx="0">
                  <c:v>0.49857983050585819</c:v>
                </c:pt>
                <c:pt idx="12">
                  <c:v>0.4985798305058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A4E-4EE9-9D68-A8390436A632}"/>
            </c:ext>
          </c:extLst>
        </c:ser>
        <c:ser>
          <c:idx val="4"/>
          <c:order val="5"/>
          <c:tx>
            <c:strRef>
              <c:f>'Pernoctaciones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53:$M$65</c:f>
              <c:numCache>
                <c:formatCode>0.0%</c:formatCode>
                <c:ptCount val="13"/>
                <c:pt idx="0">
                  <c:v>0.10189268181947164</c:v>
                </c:pt>
                <c:pt idx="12">
                  <c:v>0.1018926818194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A4E-4EE9-9D68-A8390436A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C5-4C9A-AC09-EC51B3BBBE4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75:$C$87</c:f>
              <c:numCache>
                <c:formatCode>#,##0</c:formatCode>
                <c:ptCount val="13"/>
                <c:pt idx="0">
                  <c:v>59187</c:v>
                </c:pt>
                <c:pt idx="1">
                  <c:v>55219</c:v>
                </c:pt>
                <c:pt idx="2">
                  <c:v>84400</c:v>
                </c:pt>
                <c:pt idx="3">
                  <c:v>105594</c:v>
                </c:pt>
                <c:pt idx="4">
                  <c:v>115025</c:v>
                </c:pt>
                <c:pt idx="5">
                  <c:v>137127</c:v>
                </c:pt>
                <c:pt idx="6">
                  <c:v>166516</c:v>
                </c:pt>
                <c:pt idx="7">
                  <c:v>207954</c:v>
                </c:pt>
                <c:pt idx="8">
                  <c:v>117777</c:v>
                </c:pt>
                <c:pt idx="9">
                  <c:v>106569</c:v>
                </c:pt>
                <c:pt idx="10">
                  <c:v>66437</c:v>
                </c:pt>
                <c:pt idx="11">
                  <c:v>79428</c:v>
                </c:pt>
                <c:pt idx="12">
                  <c:v>130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C5-4C9A-AC09-EC51B3BBBE46}"/>
            </c:ext>
          </c:extLst>
        </c:ser>
        <c:ser>
          <c:idx val="5"/>
          <c:order val="1"/>
          <c:tx>
            <c:strRef>
              <c:f>'Pernoctaciones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C5-4C9A-AC09-EC51B3BBBE46}"/>
              </c:ext>
            </c:extLst>
          </c:dPt>
          <c:val>
            <c:numRef>
              <c:f>'Pernoctaciones evol mensu TF'!$G$75:$G$87</c:f>
              <c:numCache>
                <c:formatCode>#,##0</c:formatCode>
                <c:ptCount val="13"/>
                <c:pt idx="0">
                  <c:v>32446</c:v>
                </c:pt>
                <c:pt idx="1">
                  <c:v>41356</c:v>
                </c:pt>
                <c:pt idx="2">
                  <c:v>64979</c:v>
                </c:pt>
                <c:pt idx="3">
                  <c:v>80869</c:v>
                </c:pt>
                <c:pt idx="4">
                  <c:v>102292</c:v>
                </c:pt>
                <c:pt idx="5">
                  <c:v>102740</c:v>
                </c:pt>
                <c:pt idx="6">
                  <c:v>151642</c:v>
                </c:pt>
                <c:pt idx="7">
                  <c:v>169403</c:v>
                </c:pt>
                <c:pt idx="8">
                  <c:v>123314</c:v>
                </c:pt>
                <c:pt idx="9">
                  <c:v>109899</c:v>
                </c:pt>
                <c:pt idx="10">
                  <c:v>62575</c:v>
                </c:pt>
                <c:pt idx="11">
                  <c:v>75264</c:v>
                </c:pt>
                <c:pt idx="12">
                  <c:v>111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C5-4C9A-AC09-EC51B3BBBE46}"/>
            </c:ext>
          </c:extLst>
        </c:ser>
        <c:ser>
          <c:idx val="0"/>
          <c:order val="2"/>
          <c:tx>
            <c:strRef>
              <c:f>'Pernoctaciones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C5-4C9A-AC09-EC51B3BBBE4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75:$I$87</c:f>
              <c:numCache>
                <c:formatCode>#,##0</c:formatCode>
                <c:ptCount val="13"/>
                <c:pt idx="0">
                  <c:v>59719</c:v>
                </c:pt>
                <c:pt idx="1">
                  <c:v>62522</c:v>
                </c:pt>
                <c:pt idx="2">
                  <c:v>65096</c:v>
                </c:pt>
                <c:pt idx="3">
                  <c:v>104424</c:v>
                </c:pt>
                <c:pt idx="4">
                  <c:v>103104</c:v>
                </c:pt>
                <c:pt idx="5">
                  <c:v>109327</c:v>
                </c:pt>
                <c:pt idx="6">
                  <c:v>184376</c:v>
                </c:pt>
                <c:pt idx="7">
                  <c:v>167122</c:v>
                </c:pt>
                <c:pt idx="8">
                  <c:v>101561</c:v>
                </c:pt>
                <c:pt idx="9">
                  <c:v>96947</c:v>
                </c:pt>
                <c:pt idx="10">
                  <c:v>75053</c:v>
                </c:pt>
                <c:pt idx="11">
                  <c:v>85417</c:v>
                </c:pt>
                <c:pt idx="12">
                  <c:v>1214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C5-4C9A-AC09-EC51B3BBBE46}"/>
            </c:ext>
          </c:extLst>
        </c:ser>
        <c:ser>
          <c:idx val="1"/>
          <c:order val="3"/>
          <c:tx>
            <c:strRef>
              <c:f>'Pernoctaciones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C5-4C9A-AC09-EC51B3BBBE4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C5-4C9A-AC09-EC51B3BBBE4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75:$K$87</c:f>
              <c:numCache>
                <c:formatCode>#,##0</c:formatCode>
                <c:ptCount val="13"/>
                <c:pt idx="0">
                  <c:v>87686</c:v>
                </c:pt>
                <c:pt idx="12">
                  <c:v>87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C5-4C9A-AC09-EC51B3BBB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C5-4C9A-AC09-EC51B3BBBE4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C5-4C9A-AC09-EC51B3BBBE4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C5-4C9A-AC09-EC51B3BBBE4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C5-4C9A-AC09-EC51B3BBBE4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C5-4C9A-AC09-EC51B3BBBE4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C5-4C9A-AC09-EC51B3BBBE4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C5-4C9A-AC09-EC51B3BBBE4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C5-4C9A-AC09-EC51B3BBBE4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C5-4C9A-AC09-EC51B3BBBE4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C5-4C9A-AC09-EC51B3BBBE4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C5-4C9A-AC09-EC51B3BBBE4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C5-4C9A-AC09-EC51B3BBBE4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C5-4C9A-AC09-EC51B3BBBE46}"/>
              </c:ext>
            </c:extLst>
          </c:dPt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75:$L$87</c:f>
              <c:numCache>
                <c:formatCode>0.0%</c:formatCode>
                <c:ptCount val="13"/>
                <c:pt idx="0">
                  <c:v>0.46830991811651224</c:v>
                </c:pt>
                <c:pt idx="12">
                  <c:v>0.46830991811651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C5-4C9A-AC09-EC51B3BBBE46}"/>
            </c:ext>
          </c:extLst>
        </c:ser>
        <c:ser>
          <c:idx val="4"/>
          <c:order val="5"/>
          <c:tx>
            <c:strRef>
              <c:f>'Pernoctaciones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75:$M$87</c:f>
              <c:numCache>
                <c:formatCode>0.0%</c:formatCode>
                <c:ptCount val="13"/>
                <c:pt idx="0">
                  <c:v>0.48150776352915337</c:v>
                </c:pt>
                <c:pt idx="12">
                  <c:v>0.48150776352915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C5-4C9A-AC09-EC51B3BBB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BF-4F0F-8C82-939C8AB74BD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7:$C$109</c:f>
              <c:numCache>
                <c:formatCode>#,##0</c:formatCode>
                <c:ptCount val="13"/>
                <c:pt idx="0">
                  <c:v>2712602</c:v>
                </c:pt>
                <c:pt idx="1">
                  <c:v>2482200</c:v>
                </c:pt>
                <c:pt idx="2">
                  <c:v>2633990</c:v>
                </c:pt>
                <c:pt idx="3">
                  <c:v>2266664</c:v>
                </c:pt>
                <c:pt idx="4">
                  <c:v>2083632</c:v>
                </c:pt>
                <c:pt idx="5">
                  <c:v>2250824</c:v>
                </c:pt>
                <c:pt idx="6">
                  <c:v>2529491</c:v>
                </c:pt>
                <c:pt idx="7">
                  <c:v>2603629</c:v>
                </c:pt>
                <c:pt idx="8">
                  <c:v>2328655</c:v>
                </c:pt>
                <c:pt idx="9">
                  <c:v>2499933</c:v>
                </c:pt>
                <c:pt idx="10">
                  <c:v>2469680</c:v>
                </c:pt>
                <c:pt idx="11">
                  <c:v>2559533</c:v>
                </c:pt>
                <c:pt idx="12">
                  <c:v>29420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BF-4F0F-8C82-939C8AB74BD5}"/>
            </c:ext>
          </c:extLst>
        </c:ser>
        <c:ser>
          <c:idx val="5"/>
          <c:order val="1"/>
          <c:tx>
            <c:strRef>
              <c:f>'Pernoctaciones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1BF-4F0F-8C82-939C8AB74BD5}"/>
              </c:ext>
            </c:extLst>
          </c:dPt>
          <c:val>
            <c:numRef>
              <c:f>'Pernoctaciones evol mensu TF'!$G$97:$G$109</c:f>
              <c:numCache>
                <c:formatCode>#,##0</c:formatCode>
                <c:ptCount val="13"/>
                <c:pt idx="0">
                  <c:v>205112</c:v>
                </c:pt>
                <c:pt idx="1">
                  <c:v>188881</c:v>
                </c:pt>
                <c:pt idx="2">
                  <c:v>242445</c:v>
                </c:pt>
                <c:pt idx="3">
                  <c:v>257256</c:v>
                </c:pt>
                <c:pt idx="4">
                  <c:v>305650</c:v>
                </c:pt>
                <c:pt idx="5">
                  <c:v>416108</c:v>
                </c:pt>
                <c:pt idx="6">
                  <c:v>802126</c:v>
                </c:pt>
                <c:pt idx="7">
                  <c:v>1220783</c:v>
                </c:pt>
                <c:pt idx="8">
                  <c:v>1393292</c:v>
                </c:pt>
                <c:pt idx="9">
                  <c:v>2000930</c:v>
                </c:pt>
                <c:pt idx="10">
                  <c:v>2147000</c:v>
                </c:pt>
                <c:pt idx="11">
                  <c:v>1872313</c:v>
                </c:pt>
                <c:pt idx="12">
                  <c:v>11051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BF-4F0F-8C82-939C8AB74BD5}"/>
            </c:ext>
          </c:extLst>
        </c:ser>
        <c:ser>
          <c:idx val="0"/>
          <c:order val="2"/>
          <c:tx>
            <c:strRef>
              <c:f>'Pernoctaciones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BF-4F0F-8C82-939C8AB74BD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7:$I$109</c:f>
              <c:numCache>
                <c:formatCode>#,##0</c:formatCode>
                <c:ptCount val="13"/>
                <c:pt idx="0">
                  <c:v>1828321</c:v>
                </c:pt>
                <c:pt idx="1">
                  <c:v>2025462</c:v>
                </c:pt>
                <c:pt idx="2">
                  <c:v>2378640</c:v>
                </c:pt>
                <c:pt idx="3">
                  <c:v>2319426</c:v>
                </c:pt>
                <c:pt idx="4">
                  <c:v>2007623</c:v>
                </c:pt>
                <c:pt idx="5">
                  <c:v>2044023</c:v>
                </c:pt>
                <c:pt idx="6">
                  <c:v>2429630</c:v>
                </c:pt>
                <c:pt idx="7">
                  <c:v>2555151</c:v>
                </c:pt>
                <c:pt idx="8">
                  <c:v>2181575</c:v>
                </c:pt>
                <c:pt idx="9">
                  <c:v>2480422</c:v>
                </c:pt>
                <c:pt idx="10">
                  <c:v>2484652</c:v>
                </c:pt>
                <c:pt idx="11">
                  <c:v>2516744</c:v>
                </c:pt>
                <c:pt idx="12">
                  <c:v>2725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1BF-4F0F-8C82-939C8AB74BD5}"/>
            </c:ext>
          </c:extLst>
        </c:ser>
        <c:ser>
          <c:idx val="1"/>
          <c:order val="3"/>
          <c:tx>
            <c:strRef>
              <c:f>'Pernoctaciones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1BF-4F0F-8C82-939C8AB74BD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1BF-4F0F-8C82-939C8AB74BD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7:$K$109</c:f>
              <c:numCache>
                <c:formatCode>#,##0</c:formatCode>
                <c:ptCount val="13"/>
                <c:pt idx="0">
                  <c:v>2648818</c:v>
                </c:pt>
                <c:pt idx="12">
                  <c:v>2648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BF-4F0F-8C82-939C8AB74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1BF-4F0F-8C82-939C8AB74BD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1BF-4F0F-8C82-939C8AB74BD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1BF-4F0F-8C82-939C8AB74BD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1BF-4F0F-8C82-939C8AB74BD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1BF-4F0F-8C82-939C8AB74BD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1BF-4F0F-8C82-939C8AB74BD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1BF-4F0F-8C82-939C8AB74BD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1BF-4F0F-8C82-939C8AB74BD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1BF-4F0F-8C82-939C8AB74BD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1BF-4F0F-8C82-939C8AB74BD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1BF-4F0F-8C82-939C8AB74BD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1BF-4F0F-8C82-939C8AB74BD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1BF-4F0F-8C82-939C8AB74BD5}"/>
              </c:ext>
            </c:extLst>
          </c:dPt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7:$L$109</c:f>
              <c:numCache>
                <c:formatCode>0.0%</c:formatCode>
                <c:ptCount val="13"/>
                <c:pt idx="0">
                  <c:v>0.44877075743263894</c:v>
                </c:pt>
                <c:pt idx="12">
                  <c:v>0.44877075743263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1BF-4F0F-8C82-939C8AB74BD5}"/>
            </c:ext>
          </c:extLst>
        </c:ser>
        <c:ser>
          <c:idx val="4"/>
          <c:order val="5"/>
          <c:tx>
            <c:strRef>
              <c:f>'Pernoctaciones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97:$M$109</c:f>
              <c:numCache>
                <c:formatCode>0.0%</c:formatCode>
                <c:ptCount val="13"/>
                <c:pt idx="0">
                  <c:v>-2.3513954498300849E-2</c:v>
                </c:pt>
                <c:pt idx="12">
                  <c:v>-2.35139544983008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1BF-4F0F-8C82-939C8AB74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86-4BBC-8838-EFAAF0CF0BD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85:$C$197</c:f>
              <c:numCache>
                <c:formatCode>#,##0</c:formatCode>
                <c:ptCount val="13"/>
                <c:pt idx="0">
                  <c:v>12040</c:v>
                </c:pt>
                <c:pt idx="1">
                  <c:v>9796</c:v>
                </c:pt>
                <c:pt idx="2">
                  <c:v>12981</c:v>
                </c:pt>
                <c:pt idx="3">
                  <c:v>12555</c:v>
                </c:pt>
                <c:pt idx="4">
                  <c:v>8698</c:v>
                </c:pt>
                <c:pt idx="5">
                  <c:v>10084</c:v>
                </c:pt>
                <c:pt idx="6">
                  <c:v>12140</c:v>
                </c:pt>
                <c:pt idx="7">
                  <c:v>10486</c:v>
                </c:pt>
                <c:pt idx="8">
                  <c:v>9794</c:v>
                </c:pt>
                <c:pt idx="9">
                  <c:v>10952</c:v>
                </c:pt>
                <c:pt idx="10">
                  <c:v>11776</c:v>
                </c:pt>
                <c:pt idx="11">
                  <c:v>12560</c:v>
                </c:pt>
                <c:pt idx="12">
                  <c:v>133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86-4BBC-8838-EFAAF0CF0BD4}"/>
            </c:ext>
          </c:extLst>
        </c:ser>
        <c:ser>
          <c:idx val="5"/>
          <c:order val="1"/>
          <c:tx>
            <c:strRef>
              <c:f>'Viajeros entr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F86-4BBC-8838-EFAAF0CF0BD4}"/>
              </c:ext>
            </c:extLst>
          </c:dPt>
          <c:val>
            <c:numRef>
              <c:f>'Viajeros entr evol mensu TF'!$G$185:$G$197</c:f>
              <c:numCache>
                <c:formatCode>#,##0</c:formatCode>
                <c:ptCount val="13"/>
                <c:pt idx="0">
                  <c:v>1367</c:v>
                </c:pt>
                <c:pt idx="1">
                  <c:v>495</c:v>
                </c:pt>
                <c:pt idx="2">
                  <c:v>546</c:v>
                </c:pt>
                <c:pt idx="3">
                  <c:v>1296</c:v>
                </c:pt>
                <c:pt idx="4">
                  <c:v>3849</c:v>
                </c:pt>
                <c:pt idx="5">
                  <c:v>5753</c:v>
                </c:pt>
                <c:pt idx="6">
                  <c:v>8901</c:v>
                </c:pt>
                <c:pt idx="7">
                  <c:v>11063</c:v>
                </c:pt>
                <c:pt idx="8">
                  <c:v>12066</c:v>
                </c:pt>
                <c:pt idx="9">
                  <c:v>16131</c:v>
                </c:pt>
                <c:pt idx="10">
                  <c:v>16640</c:v>
                </c:pt>
                <c:pt idx="11">
                  <c:v>15230</c:v>
                </c:pt>
                <c:pt idx="12">
                  <c:v>9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86-4BBC-8838-EFAAF0CF0BD4}"/>
            </c:ext>
          </c:extLst>
        </c:ser>
        <c:ser>
          <c:idx val="0"/>
          <c:order val="2"/>
          <c:tx>
            <c:strRef>
              <c:f>'Viajeros entr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86-4BBC-8838-EFAAF0CF0BD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85:$I$197</c:f>
              <c:numCache>
                <c:formatCode>#,##0</c:formatCode>
                <c:ptCount val="13"/>
                <c:pt idx="0">
                  <c:v>11804</c:v>
                </c:pt>
                <c:pt idx="1">
                  <c:v>13448</c:v>
                </c:pt>
                <c:pt idx="2">
                  <c:v>12723</c:v>
                </c:pt>
                <c:pt idx="3">
                  <c:v>15015</c:v>
                </c:pt>
                <c:pt idx="4">
                  <c:v>9508</c:v>
                </c:pt>
                <c:pt idx="5">
                  <c:v>8661</c:v>
                </c:pt>
                <c:pt idx="6">
                  <c:v>14155</c:v>
                </c:pt>
                <c:pt idx="7">
                  <c:v>10204</c:v>
                </c:pt>
                <c:pt idx="8">
                  <c:v>10921</c:v>
                </c:pt>
                <c:pt idx="9">
                  <c:v>13398</c:v>
                </c:pt>
                <c:pt idx="10">
                  <c:v>12499</c:v>
                </c:pt>
                <c:pt idx="11">
                  <c:v>13797</c:v>
                </c:pt>
                <c:pt idx="12">
                  <c:v>146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F86-4BBC-8838-EFAAF0CF0BD4}"/>
            </c:ext>
          </c:extLst>
        </c:ser>
        <c:ser>
          <c:idx val="1"/>
          <c:order val="3"/>
          <c:tx>
            <c:strRef>
              <c:f>'Viajeros entr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F86-4BBC-8838-EFAAF0CF0BD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F86-4BBC-8838-EFAAF0CF0BD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85:$K$197</c:f>
              <c:numCache>
                <c:formatCode>#,##0</c:formatCode>
                <c:ptCount val="13"/>
                <c:pt idx="0">
                  <c:v>12734</c:v>
                </c:pt>
                <c:pt idx="12">
                  <c:v>12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F86-4BBC-8838-EFAAF0CF0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F86-4BBC-8838-EFAAF0CF0BD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F86-4BBC-8838-EFAAF0CF0BD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F86-4BBC-8838-EFAAF0CF0BD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F86-4BBC-8838-EFAAF0CF0BD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F86-4BBC-8838-EFAAF0CF0BD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F86-4BBC-8838-EFAAF0CF0BD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F86-4BBC-8838-EFAAF0CF0BD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F86-4BBC-8838-EFAAF0CF0BD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F86-4BBC-8838-EFAAF0CF0BD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F86-4BBC-8838-EFAAF0CF0BD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F86-4BBC-8838-EFAAF0CF0BD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F86-4BBC-8838-EFAAF0CF0BD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F86-4BBC-8838-EFAAF0CF0BD4}"/>
              </c:ext>
            </c:extLst>
          </c:dPt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85:$L$197</c:f>
              <c:numCache>
                <c:formatCode>0.0%</c:formatCode>
                <c:ptCount val="13"/>
                <c:pt idx="0">
                  <c:v>7.8786851914605327E-2</c:v>
                </c:pt>
                <c:pt idx="12">
                  <c:v>7.87868519146053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F86-4BBC-8838-EFAAF0CF0BD4}"/>
            </c:ext>
          </c:extLst>
        </c:ser>
        <c:ser>
          <c:idx val="4"/>
          <c:order val="5"/>
          <c:tx>
            <c:strRef>
              <c:f>'Viajeros entr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85:$M$197</c:f>
              <c:numCache>
                <c:formatCode>0.0%</c:formatCode>
                <c:ptCount val="13"/>
                <c:pt idx="0">
                  <c:v>5.7641196013288987E-2</c:v>
                </c:pt>
                <c:pt idx="12">
                  <c:v>5.76411960132889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F86-4BBC-8838-EFAAF0CF0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B9-42DE-903B-41B8A7700CD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19:$C$131</c:f>
              <c:numCache>
                <c:formatCode>#,##0</c:formatCode>
                <c:ptCount val="13"/>
                <c:pt idx="0">
                  <c:v>1039815</c:v>
                </c:pt>
                <c:pt idx="1">
                  <c:v>959254</c:v>
                </c:pt>
                <c:pt idx="2">
                  <c:v>1054463</c:v>
                </c:pt>
                <c:pt idx="3">
                  <c:v>1007987</c:v>
                </c:pt>
                <c:pt idx="4">
                  <c:v>1070717</c:v>
                </c:pt>
                <c:pt idx="5">
                  <c:v>1174425</c:v>
                </c:pt>
                <c:pt idx="6">
                  <c:v>1253069</c:v>
                </c:pt>
                <c:pt idx="7">
                  <c:v>1284707</c:v>
                </c:pt>
                <c:pt idx="8">
                  <c:v>1184373</c:v>
                </c:pt>
                <c:pt idx="9">
                  <c:v>1158077</c:v>
                </c:pt>
                <c:pt idx="10">
                  <c:v>954894</c:v>
                </c:pt>
                <c:pt idx="11">
                  <c:v>1018249</c:v>
                </c:pt>
                <c:pt idx="12">
                  <c:v>1316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B9-42DE-903B-41B8A7700CD2}"/>
            </c:ext>
          </c:extLst>
        </c:ser>
        <c:ser>
          <c:idx val="5"/>
          <c:order val="1"/>
          <c:tx>
            <c:strRef>
              <c:f>'Pernoctaciones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CB9-42DE-903B-41B8A7700CD2}"/>
              </c:ext>
            </c:extLst>
          </c:dPt>
          <c:val>
            <c:numRef>
              <c:f>'Pernoctaciones evol mensu TF'!$G$119:$G$131</c:f>
              <c:numCache>
                <c:formatCode>#,##0</c:formatCode>
                <c:ptCount val="13"/>
                <c:pt idx="0">
                  <c:v>34741</c:v>
                </c:pt>
                <c:pt idx="1">
                  <c:v>10447</c:v>
                </c:pt>
                <c:pt idx="2">
                  <c:v>12241</c:v>
                </c:pt>
                <c:pt idx="3">
                  <c:v>13729</c:v>
                </c:pt>
                <c:pt idx="4">
                  <c:v>14994</c:v>
                </c:pt>
                <c:pt idx="5">
                  <c:v>36911</c:v>
                </c:pt>
                <c:pt idx="6">
                  <c:v>115051</c:v>
                </c:pt>
                <c:pt idx="7">
                  <c:v>360702</c:v>
                </c:pt>
                <c:pt idx="8">
                  <c:v>513305</c:v>
                </c:pt>
                <c:pt idx="9">
                  <c:v>850312</c:v>
                </c:pt>
                <c:pt idx="10">
                  <c:v>780228</c:v>
                </c:pt>
                <c:pt idx="11">
                  <c:v>608137</c:v>
                </c:pt>
                <c:pt idx="12">
                  <c:v>335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B9-42DE-903B-41B8A7700CD2}"/>
            </c:ext>
          </c:extLst>
        </c:ser>
        <c:ser>
          <c:idx val="0"/>
          <c:order val="2"/>
          <c:tx>
            <c:strRef>
              <c:f>'Pernoctaciones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B9-42DE-903B-41B8A7700CD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19:$I$131</c:f>
              <c:numCache>
                <c:formatCode>#,##0</c:formatCode>
                <c:ptCount val="13"/>
                <c:pt idx="0">
                  <c:v>624260</c:v>
                </c:pt>
                <c:pt idx="1">
                  <c:v>809079</c:v>
                </c:pt>
                <c:pt idx="2">
                  <c:v>1005364</c:v>
                </c:pt>
                <c:pt idx="3">
                  <c:v>1064117</c:v>
                </c:pt>
                <c:pt idx="4">
                  <c:v>1033439</c:v>
                </c:pt>
                <c:pt idx="5">
                  <c:v>1088743</c:v>
                </c:pt>
                <c:pt idx="6">
                  <c:v>1256894</c:v>
                </c:pt>
                <c:pt idx="7">
                  <c:v>1344872</c:v>
                </c:pt>
                <c:pt idx="8">
                  <c:v>1155744</c:v>
                </c:pt>
                <c:pt idx="9">
                  <c:v>1232885</c:v>
                </c:pt>
                <c:pt idx="10">
                  <c:v>999210</c:v>
                </c:pt>
                <c:pt idx="11">
                  <c:v>1043010</c:v>
                </c:pt>
                <c:pt idx="12">
                  <c:v>1265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B9-42DE-903B-41B8A7700CD2}"/>
            </c:ext>
          </c:extLst>
        </c:ser>
        <c:ser>
          <c:idx val="1"/>
          <c:order val="3"/>
          <c:tx>
            <c:strRef>
              <c:f>'Pernoctaciones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CB9-42DE-903B-41B8A7700CD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CB9-42DE-903B-41B8A7700CD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19:$K$131</c:f>
              <c:numCache>
                <c:formatCode>#,##0</c:formatCode>
                <c:ptCount val="13"/>
                <c:pt idx="0">
                  <c:v>996744</c:v>
                </c:pt>
                <c:pt idx="12">
                  <c:v>996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B9-42DE-903B-41B8A7700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CB9-42DE-903B-41B8A7700CD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CB9-42DE-903B-41B8A7700CD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CB9-42DE-903B-41B8A7700CD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CB9-42DE-903B-41B8A7700CD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CB9-42DE-903B-41B8A7700CD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CB9-42DE-903B-41B8A7700CD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CB9-42DE-903B-41B8A7700CD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CB9-42DE-903B-41B8A7700CD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CB9-42DE-903B-41B8A7700CD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CB9-42DE-903B-41B8A7700CD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CB9-42DE-903B-41B8A7700CD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CB9-42DE-903B-41B8A7700CD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CB9-42DE-903B-41B8A7700CD2}"/>
              </c:ext>
            </c:extLst>
          </c:dPt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19:$L$131</c:f>
              <c:numCache>
                <c:formatCode>0.0%</c:formatCode>
                <c:ptCount val="13"/>
                <c:pt idx="0">
                  <c:v>0.59668087015025795</c:v>
                </c:pt>
                <c:pt idx="12">
                  <c:v>0.59668087015025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CB9-42DE-903B-41B8A7700CD2}"/>
            </c:ext>
          </c:extLst>
        </c:ser>
        <c:ser>
          <c:idx val="4"/>
          <c:order val="5"/>
          <c:tx>
            <c:strRef>
              <c:f>'Pernoctaciones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19:$M$131</c:f>
              <c:numCache>
                <c:formatCode>0.0%</c:formatCode>
                <c:ptCount val="13"/>
                <c:pt idx="0">
                  <c:v>-4.1421791376350603E-2</c:v>
                </c:pt>
                <c:pt idx="12">
                  <c:v>-4.14217913763506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CB9-42DE-903B-41B8A7700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14-448C-8D84-CB0FA2521E7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41:$C$153</c:f>
              <c:numCache>
                <c:formatCode>#,##0</c:formatCode>
                <c:ptCount val="13"/>
                <c:pt idx="0">
                  <c:v>457415</c:v>
                </c:pt>
                <c:pt idx="1">
                  <c:v>397543</c:v>
                </c:pt>
                <c:pt idx="2">
                  <c:v>417631</c:v>
                </c:pt>
                <c:pt idx="3">
                  <c:v>337995</c:v>
                </c:pt>
                <c:pt idx="4">
                  <c:v>294777</c:v>
                </c:pt>
                <c:pt idx="5">
                  <c:v>320983</c:v>
                </c:pt>
                <c:pt idx="6">
                  <c:v>336291</c:v>
                </c:pt>
                <c:pt idx="7">
                  <c:v>327484</c:v>
                </c:pt>
                <c:pt idx="8">
                  <c:v>358642</c:v>
                </c:pt>
                <c:pt idx="9">
                  <c:v>360471</c:v>
                </c:pt>
                <c:pt idx="10">
                  <c:v>411200</c:v>
                </c:pt>
                <c:pt idx="11">
                  <c:v>403671</c:v>
                </c:pt>
                <c:pt idx="12">
                  <c:v>442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14-448C-8D84-CB0FA2521E70}"/>
            </c:ext>
          </c:extLst>
        </c:ser>
        <c:ser>
          <c:idx val="5"/>
          <c:order val="1"/>
          <c:tx>
            <c:strRef>
              <c:f>'Pernoctaciones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14-448C-8D84-CB0FA2521E70}"/>
              </c:ext>
            </c:extLst>
          </c:dPt>
          <c:val>
            <c:numRef>
              <c:f>'Pernoctaciones evol mensu TF'!$G$141:$G$153</c:f>
              <c:numCache>
                <c:formatCode>#,##0</c:formatCode>
                <c:ptCount val="13"/>
                <c:pt idx="0">
                  <c:v>32334</c:v>
                </c:pt>
                <c:pt idx="1">
                  <c:v>32115</c:v>
                </c:pt>
                <c:pt idx="2">
                  <c:v>47243</c:v>
                </c:pt>
                <c:pt idx="3">
                  <c:v>40849</c:v>
                </c:pt>
                <c:pt idx="4">
                  <c:v>49950</c:v>
                </c:pt>
                <c:pt idx="5">
                  <c:v>81566</c:v>
                </c:pt>
                <c:pt idx="6">
                  <c:v>149984</c:v>
                </c:pt>
                <c:pt idx="7">
                  <c:v>162669</c:v>
                </c:pt>
                <c:pt idx="8">
                  <c:v>245802</c:v>
                </c:pt>
                <c:pt idx="9">
                  <c:v>298448</c:v>
                </c:pt>
                <c:pt idx="10">
                  <c:v>362841</c:v>
                </c:pt>
                <c:pt idx="11">
                  <c:v>303136</c:v>
                </c:pt>
                <c:pt idx="12">
                  <c:v>180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14-448C-8D84-CB0FA2521E70}"/>
            </c:ext>
          </c:extLst>
        </c:ser>
        <c:ser>
          <c:idx val="0"/>
          <c:order val="2"/>
          <c:tx>
            <c:strRef>
              <c:f>'Pernoctaciones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14-448C-8D84-CB0FA2521E7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41:$I$153</c:f>
              <c:numCache>
                <c:formatCode>#,##0</c:formatCode>
                <c:ptCount val="13"/>
                <c:pt idx="0">
                  <c:v>238924</c:v>
                </c:pt>
                <c:pt idx="1">
                  <c:v>234944</c:v>
                </c:pt>
                <c:pt idx="2">
                  <c:v>309470</c:v>
                </c:pt>
                <c:pt idx="3">
                  <c:v>278608</c:v>
                </c:pt>
                <c:pt idx="4">
                  <c:v>214787</c:v>
                </c:pt>
                <c:pt idx="5">
                  <c:v>232142</c:v>
                </c:pt>
                <c:pt idx="6">
                  <c:v>228057</c:v>
                </c:pt>
                <c:pt idx="7">
                  <c:v>236713</c:v>
                </c:pt>
                <c:pt idx="8">
                  <c:v>240568</c:v>
                </c:pt>
                <c:pt idx="9">
                  <c:v>256441</c:v>
                </c:pt>
                <c:pt idx="10">
                  <c:v>367823</c:v>
                </c:pt>
                <c:pt idx="11">
                  <c:v>330779</c:v>
                </c:pt>
                <c:pt idx="12">
                  <c:v>3169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14-448C-8D84-CB0FA2521E70}"/>
            </c:ext>
          </c:extLst>
        </c:ser>
        <c:ser>
          <c:idx val="1"/>
          <c:order val="3"/>
          <c:tx>
            <c:strRef>
              <c:f>'Pernoctaciones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414-448C-8D84-CB0FA2521E7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414-448C-8D84-CB0FA2521E7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41:$K$153</c:f>
              <c:numCache>
                <c:formatCode>#,##0</c:formatCode>
                <c:ptCount val="13"/>
                <c:pt idx="0">
                  <c:v>354283</c:v>
                </c:pt>
                <c:pt idx="12">
                  <c:v>354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414-448C-8D84-CB0FA2521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414-448C-8D84-CB0FA2521E7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414-448C-8D84-CB0FA2521E7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414-448C-8D84-CB0FA2521E7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414-448C-8D84-CB0FA2521E7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414-448C-8D84-CB0FA2521E7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414-448C-8D84-CB0FA2521E7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414-448C-8D84-CB0FA2521E7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414-448C-8D84-CB0FA2521E7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414-448C-8D84-CB0FA2521E7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414-448C-8D84-CB0FA2521E7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414-448C-8D84-CB0FA2521E7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414-448C-8D84-CB0FA2521E7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414-448C-8D84-CB0FA2521E70}"/>
              </c:ext>
            </c:extLst>
          </c:dPt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41:$L$153</c:f>
              <c:numCache>
                <c:formatCode>0.0%</c:formatCode>
                <c:ptCount val="13"/>
                <c:pt idx="0">
                  <c:v>0.4828271751686728</c:v>
                </c:pt>
                <c:pt idx="12">
                  <c:v>0.4828271751686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414-448C-8D84-CB0FA2521E70}"/>
            </c:ext>
          </c:extLst>
        </c:ser>
        <c:ser>
          <c:idx val="4"/>
          <c:order val="5"/>
          <c:tx>
            <c:strRef>
              <c:f>'Pernoctaciones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41:$M$153</c:f>
              <c:numCache>
                <c:formatCode>0.0%</c:formatCode>
                <c:ptCount val="13"/>
                <c:pt idx="0">
                  <c:v>-0.22546702666069107</c:v>
                </c:pt>
                <c:pt idx="12">
                  <c:v>-0.22546702666069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414-448C-8D84-CB0FA2521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67-4FBA-964B-751A14ADC4A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63:$C$175</c:f>
              <c:numCache>
                <c:formatCode>#,##0</c:formatCode>
                <c:ptCount val="13"/>
                <c:pt idx="0">
                  <c:v>101986</c:v>
                </c:pt>
                <c:pt idx="1">
                  <c:v>112064</c:v>
                </c:pt>
                <c:pt idx="2">
                  <c:v>91891</c:v>
                </c:pt>
                <c:pt idx="3">
                  <c:v>110366</c:v>
                </c:pt>
                <c:pt idx="4">
                  <c:v>94991</c:v>
                </c:pt>
                <c:pt idx="5">
                  <c:v>79884</c:v>
                </c:pt>
                <c:pt idx="6">
                  <c:v>103465</c:v>
                </c:pt>
                <c:pt idx="7">
                  <c:v>144376</c:v>
                </c:pt>
                <c:pt idx="8">
                  <c:v>88844</c:v>
                </c:pt>
                <c:pt idx="9">
                  <c:v>102739</c:v>
                </c:pt>
                <c:pt idx="10">
                  <c:v>76005</c:v>
                </c:pt>
                <c:pt idx="11">
                  <c:v>74211</c:v>
                </c:pt>
                <c:pt idx="12">
                  <c:v>1180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67-4FBA-964B-751A14ADC4A6}"/>
            </c:ext>
          </c:extLst>
        </c:ser>
        <c:ser>
          <c:idx val="5"/>
          <c:order val="1"/>
          <c:tx>
            <c:strRef>
              <c:f>'Pernoctaciones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467-4FBA-964B-751A14ADC4A6}"/>
              </c:ext>
            </c:extLst>
          </c:dPt>
          <c:val>
            <c:numRef>
              <c:f>'Pernoctaciones evol mensu TF'!$G$163:$G$175</c:f>
              <c:numCache>
                <c:formatCode>#,##0</c:formatCode>
                <c:ptCount val="13"/>
                <c:pt idx="0">
                  <c:v>30295</c:v>
                </c:pt>
                <c:pt idx="1">
                  <c:v>42634</c:v>
                </c:pt>
                <c:pt idx="2">
                  <c:v>45051</c:v>
                </c:pt>
                <c:pt idx="3">
                  <c:v>31063</c:v>
                </c:pt>
                <c:pt idx="4">
                  <c:v>52639</c:v>
                </c:pt>
                <c:pt idx="5">
                  <c:v>48177</c:v>
                </c:pt>
                <c:pt idx="6">
                  <c:v>78936</c:v>
                </c:pt>
                <c:pt idx="7">
                  <c:v>120894</c:v>
                </c:pt>
                <c:pt idx="8">
                  <c:v>70250</c:v>
                </c:pt>
                <c:pt idx="9">
                  <c:v>99521</c:v>
                </c:pt>
                <c:pt idx="10">
                  <c:v>103410</c:v>
                </c:pt>
                <c:pt idx="11">
                  <c:v>93032</c:v>
                </c:pt>
                <c:pt idx="12">
                  <c:v>81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67-4FBA-964B-751A14ADC4A6}"/>
            </c:ext>
          </c:extLst>
        </c:ser>
        <c:ser>
          <c:idx val="0"/>
          <c:order val="2"/>
          <c:tx>
            <c:strRef>
              <c:f>'Pernoctaciones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467-4FBA-964B-751A14ADC4A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63:$I$175</c:f>
              <c:numCache>
                <c:formatCode>#,##0</c:formatCode>
                <c:ptCount val="13"/>
                <c:pt idx="0">
                  <c:v>80394</c:v>
                </c:pt>
                <c:pt idx="1">
                  <c:v>114316</c:v>
                </c:pt>
                <c:pt idx="2">
                  <c:v>106845</c:v>
                </c:pt>
                <c:pt idx="3">
                  <c:v>114040</c:v>
                </c:pt>
                <c:pt idx="4">
                  <c:v>108904</c:v>
                </c:pt>
                <c:pt idx="5">
                  <c:v>75211</c:v>
                </c:pt>
                <c:pt idx="6">
                  <c:v>103512</c:v>
                </c:pt>
                <c:pt idx="7">
                  <c:v>143032</c:v>
                </c:pt>
                <c:pt idx="8">
                  <c:v>96299</c:v>
                </c:pt>
                <c:pt idx="9">
                  <c:v>129560</c:v>
                </c:pt>
                <c:pt idx="10">
                  <c:v>100560</c:v>
                </c:pt>
                <c:pt idx="11">
                  <c:v>115679</c:v>
                </c:pt>
                <c:pt idx="12">
                  <c:v>128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67-4FBA-964B-751A14ADC4A6}"/>
            </c:ext>
          </c:extLst>
        </c:ser>
        <c:ser>
          <c:idx val="1"/>
          <c:order val="3"/>
          <c:tx>
            <c:strRef>
              <c:f>'Pernoctaciones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467-4FBA-964B-751A14ADC4A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467-4FBA-964B-751A14ADC4A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63:$K$175</c:f>
              <c:numCache>
                <c:formatCode>#,##0</c:formatCode>
                <c:ptCount val="13"/>
                <c:pt idx="0">
                  <c:v>126041</c:v>
                </c:pt>
                <c:pt idx="12">
                  <c:v>126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67-4FBA-964B-751A14ADC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467-4FBA-964B-751A14ADC4A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467-4FBA-964B-751A14ADC4A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467-4FBA-964B-751A14ADC4A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467-4FBA-964B-751A14ADC4A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467-4FBA-964B-751A14ADC4A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467-4FBA-964B-751A14ADC4A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467-4FBA-964B-751A14ADC4A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467-4FBA-964B-751A14ADC4A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467-4FBA-964B-751A14ADC4A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467-4FBA-964B-751A14ADC4A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467-4FBA-964B-751A14ADC4A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467-4FBA-964B-751A14ADC4A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467-4FBA-964B-751A14ADC4A6}"/>
              </c:ext>
            </c:extLst>
          </c:dPt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63:$L$175</c:f>
              <c:numCache>
                <c:formatCode>0.0%</c:formatCode>
                <c:ptCount val="13"/>
                <c:pt idx="0">
                  <c:v>0.56779112869119586</c:v>
                </c:pt>
                <c:pt idx="12">
                  <c:v>0.56779112869119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467-4FBA-964B-751A14ADC4A6}"/>
            </c:ext>
          </c:extLst>
        </c:ser>
        <c:ser>
          <c:idx val="4"/>
          <c:order val="5"/>
          <c:tx>
            <c:strRef>
              <c:f>'Pernoctaciones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63:$M$175</c:f>
              <c:numCache>
                <c:formatCode>0.0%</c:formatCode>
                <c:ptCount val="13"/>
                <c:pt idx="0">
                  <c:v>0.23586570705783139</c:v>
                </c:pt>
                <c:pt idx="12">
                  <c:v>0.23586570705783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467-4FBA-964B-751A14ADC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3-4D34-8629-FD23959ED9E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85:$C$197</c:f>
              <c:numCache>
                <c:formatCode>#,##0</c:formatCode>
                <c:ptCount val="13"/>
                <c:pt idx="0">
                  <c:v>104676</c:v>
                </c:pt>
                <c:pt idx="1">
                  <c:v>83167</c:v>
                </c:pt>
                <c:pt idx="2">
                  <c:v>99533</c:v>
                </c:pt>
                <c:pt idx="3">
                  <c:v>91023</c:v>
                </c:pt>
                <c:pt idx="4">
                  <c:v>67755</c:v>
                </c:pt>
                <c:pt idx="5">
                  <c:v>80965</c:v>
                </c:pt>
                <c:pt idx="6">
                  <c:v>102444</c:v>
                </c:pt>
                <c:pt idx="7">
                  <c:v>87661</c:v>
                </c:pt>
                <c:pt idx="8">
                  <c:v>85629</c:v>
                </c:pt>
                <c:pt idx="9">
                  <c:v>81111</c:v>
                </c:pt>
                <c:pt idx="10">
                  <c:v>90274</c:v>
                </c:pt>
                <c:pt idx="11">
                  <c:v>110575</c:v>
                </c:pt>
                <c:pt idx="12">
                  <c:v>1084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F3-4D34-8629-FD23959ED9EF}"/>
            </c:ext>
          </c:extLst>
        </c:ser>
        <c:ser>
          <c:idx val="5"/>
          <c:order val="1"/>
          <c:tx>
            <c:strRef>
              <c:f>'Pernoctaciones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1F3-4D34-8629-FD23959ED9EF}"/>
              </c:ext>
            </c:extLst>
          </c:dPt>
          <c:val>
            <c:numRef>
              <c:f>'Pernoctaciones evol mensu TF'!$G$185:$G$197</c:f>
              <c:numCache>
                <c:formatCode>#,##0</c:formatCode>
                <c:ptCount val="13"/>
                <c:pt idx="0">
                  <c:v>15935</c:v>
                </c:pt>
                <c:pt idx="1">
                  <c:v>5298</c:v>
                </c:pt>
                <c:pt idx="2">
                  <c:v>5757</c:v>
                </c:pt>
                <c:pt idx="3">
                  <c:v>10928</c:v>
                </c:pt>
                <c:pt idx="4">
                  <c:v>24046</c:v>
                </c:pt>
                <c:pt idx="5">
                  <c:v>44724</c:v>
                </c:pt>
                <c:pt idx="6">
                  <c:v>73800</c:v>
                </c:pt>
                <c:pt idx="7">
                  <c:v>86619</c:v>
                </c:pt>
                <c:pt idx="8">
                  <c:v>99484</c:v>
                </c:pt>
                <c:pt idx="9">
                  <c:v>104460</c:v>
                </c:pt>
                <c:pt idx="10">
                  <c:v>143003</c:v>
                </c:pt>
                <c:pt idx="11">
                  <c:v>112413</c:v>
                </c:pt>
                <c:pt idx="12">
                  <c:v>726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F3-4D34-8629-FD23959ED9EF}"/>
            </c:ext>
          </c:extLst>
        </c:ser>
        <c:ser>
          <c:idx val="0"/>
          <c:order val="2"/>
          <c:tx>
            <c:strRef>
              <c:f>'Pernoctaciones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F3-4D34-8629-FD23959ED9E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85:$I$197</c:f>
              <c:numCache>
                <c:formatCode>#,##0</c:formatCode>
                <c:ptCount val="13"/>
                <c:pt idx="0">
                  <c:v>99130</c:v>
                </c:pt>
                <c:pt idx="1">
                  <c:v>91920</c:v>
                </c:pt>
                <c:pt idx="2">
                  <c:v>104961</c:v>
                </c:pt>
                <c:pt idx="3">
                  <c:v>107027</c:v>
                </c:pt>
                <c:pt idx="4">
                  <c:v>72154</c:v>
                </c:pt>
                <c:pt idx="5">
                  <c:v>69929</c:v>
                </c:pt>
                <c:pt idx="6">
                  <c:v>112629</c:v>
                </c:pt>
                <c:pt idx="7">
                  <c:v>82193</c:v>
                </c:pt>
                <c:pt idx="8">
                  <c:v>86458</c:v>
                </c:pt>
                <c:pt idx="9">
                  <c:v>88293</c:v>
                </c:pt>
                <c:pt idx="10">
                  <c:v>104326</c:v>
                </c:pt>
                <c:pt idx="11">
                  <c:v>105632</c:v>
                </c:pt>
                <c:pt idx="12">
                  <c:v>1124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1F3-4D34-8629-FD23959ED9EF}"/>
            </c:ext>
          </c:extLst>
        </c:ser>
        <c:ser>
          <c:idx val="1"/>
          <c:order val="3"/>
          <c:tx>
            <c:strRef>
              <c:f>'Pernoctaciones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1F3-4D34-8629-FD23959ED9E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1F3-4D34-8629-FD23959ED9E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85:$K$197</c:f>
              <c:numCache>
                <c:formatCode>#,##0</c:formatCode>
                <c:ptCount val="13"/>
                <c:pt idx="0">
                  <c:v>106604</c:v>
                </c:pt>
                <c:pt idx="12">
                  <c:v>10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1F3-4D34-8629-FD23959ED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1F3-4D34-8629-FD23959ED9E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1F3-4D34-8629-FD23959ED9E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1F3-4D34-8629-FD23959ED9E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1F3-4D34-8629-FD23959ED9E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1F3-4D34-8629-FD23959ED9E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1F3-4D34-8629-FD23959ED9E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1F3-4D34-8629-FD23959ED9E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1F3-4D34-8629-FD23959ED9E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1F3-4D34-8629-FD23959ED9E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1F3-4D34-8629-FD23959ED9E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1F3-4D34-8629-FD23959ED9E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1F3-4D34-8629-FD23959ED9E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1F3-4D34-8629-FD23959ED9EF}"/>
              </c:ext>
            </c:extLst>
          </c:dPt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85:$L$197</c:f>
              <c:numCache>
                <c:formatCode>0.0%</c:formatCode>
                <c:ptCount val="13"/>
                <c:pt idx="0">
                  <c:v>7.5395944719055752E-2</c:v>
                </c:pt>
                <c:pt idx="12">
                  <c:v>7.53959447190557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1F3-4D34-8629-FD23959ED9EF}"/>
            </c:ext>
          </c:extLst>
        </c:ser>
        <c:ser>
          <c:idx val="4"/>
          <c:order val="5"/>
          <c:tx>
            <c:strRef>
              <c:f>'Pernoctaciones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85:$M$197</c:f>
              <c:numCache>
                <c:formatCode>0.0%</c:formatCode>
                <c:ptCount val="13"/>
                <c:pt idx="0">
                  <c:v>1.8418739730215128E-2</c:v>
                </c:pt>
                <c:pt idx="12">
                  <c:v>1.8418739730215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1F3-4D34-8629-FD23959ED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4-4A73-B1D1-B19C593ACB1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07:$C$219</c:f>
              <c:numCache>
                <c:formatCode>#,##0</c:formatCode>
                <c:ptCount val="13"/>
                <c:pt idx="0">
                  <c:v>83128</c:v>
                </c:pt>
                <c:pt idx="1">
                  <c:v>87289</c:v>
                </c:pt>
                <c:pt idx="2">
                  <c:v>88897</c:v>
                </c:pt>
                <c:pt idx="3">
                  <c:v>97842</c:v>
                </c:pt>
                <c:pt idx="4">
                  <c:v>91202</c:v>
                </c:pt>
                <c:pt idx="5">
                  <c:v>81601</c:v>
                </c:pt>
                <c:pt idx="6">
                  <c:v>109558</c:v>
                </c:pt>
                <c:pt idx="7">
                  <c:v>136160</c:v>
                </c:pt>
                <c:pt idx="8">
                  <c:v>88702</c:v>
                </c:pt>
                <c:pt idx="9">
                  <c:v>97778</c:v>
                </c:pt>
                <c:pt idx="10">
                  <c:v>72557</c:v>
                </c:pt>
                <c:pt idx="11">
                  <c:v>82284</c:v>
                </c:pt>
                <c:pt idx="12">
                  <c:v>111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4-4A73-B1D1-B19C593ACB11}"/>
            </c:ext>
          </c:extLst>
        </c:ser>
        <c:ser>
          <c:idx val="5"/>
          <c:order val="1"/>
          <c:tx>
            <c:strRef>
              <c:f>'Pernoctaciones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94-4A73-B1D1-B19C593ACB11}"/>
              </c:ext>
            </c:extLst>
          </c:dPt>
          <c:val>
            <c:numRef>
              <c:f>'Pernoctaciones evol mensu TF'!$G$207:$G$219</c:f>
              <c:numCache>
                <c:formatCode>#,##0</c:formatCode>
                <c:ptCount val="13"/>
                <c:pt idx="0">
                  <c:v>3178</c:v>
                </c:pt>
                <c:pt idx="1">
                  <c:v>3231</c:v>
                </c:pt>
                <c:pt idx="2">
                  <c:v>3661</c:v>
                </c:pt>
                <c:pt idx="3">
                  <c:v>3486</c:v>
                </c:pt>
                <c:pt idx="4">
                  <c:v>9469</c:v>
                </c:pt>
                <c:pt idx="5">
                  <c:v>43592</c:v>
                </c:pt>
                <c:pt idx="6">
                  <c:v>63536</c:v>
                </c:pt>
                <c:pt idx="7">
                  <c:v>96472</c:v>
                </c:pt>
                <c:pt idx="8">
                  <c:v>110449</c:v>
                </c:pt>
                <c:pt idx="9">
                  <c:v>146692</c:v>
                </c:pt>
                <c:pt idx="10">
                  <c:v>110264</c:v>
                </c:pt>
                <c:pt idx="11">
                  <c:v>97951</c:v>
                </c:pt>
                <c:pt idx="12">
                  <c:v>69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94-4A73-B1D1-B19C593ACB11}"/>
            </c:ext>
          </c:extLst>
        </c:ser>
        <c:ser>
          <c:idx val="0"/>
          <c:order val="2"/>
          <c:tx>
            <c:strRef>
              <c:f>'Pernoctaciones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94-4A73-B1D1-B19C593ACB1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07:$I$219</c:f>
              <c:numCache>
                <c:formatCode>#,##0</c:formatCode>
                <c:ptCount val="13"/>
                <c:pt idx="0">
                  <c:v>102811</c:v>
                </c:pt>
                <c:pt idx="1">
                  <c:v>93483</c:v>
                </c:pt>
                <c:pt idx="2">
                  <c:v>104674</c:v>
                </c:pt>
                <c:pt idx="3">
                  <c:v>109312</c:v>
                </c:pt>
                <c:pt idx="4">
                  <c:v>128308</c:v>
                </c:pt>
                <c:pt idx="5">
                  <c:v>92592</c:v>
                </c:pt>
                <c:pt idx="6">
                  <c:v>117669</c:v>
                </c:pt>
                <c:pt idx="7">
                  <c:v>145474</c:v>
                </c:pt>
                <c:pt idx="8">
                  <c:v>115899</c:v>
                </c:pt>
                <c:pt idx="9">
                  <c:v>100406</c:v>
                </c:pt>
                <c:pt idx="10">
                  <c:v>88047</c:v>
                </c:pt>
                <c:pt idx="11">
                  <c:v>89069</c:v>
                </c:pt>
                <c:pt idx="12">
                  <c:v>128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94-4A73-B1D1-B19C593ACB11}"/>
            </c:ext>
          </c:extLst>
        </c:ser>
        <c:ser>
          <c:idx val="1"/>
          <c:order val="3"/>
          <c:tx>
            <c:strRef>
              <c:f>'Pernoctaciones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4-4A73-B1D1-B19C593ACB1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794-4A73-B1D1-B19C593ACB1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07:$K$219</c:f>
              <c:numCache>
                <c:formatCode>#,##0</c:formatCode>
                <c:ptCount val="13"/>
                <c:pt idx="0">
                  <c:v>99985</c:v>
                </c:pt>
                <c:pt idx="12">
                  <c:v>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794-4A73-B1D1-B19C593AC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794-4A73-B1D1-B19C593ACB1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794-4A73-B1D1-B19C593ACB1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794-4A73-B1D1-B19C593ACB1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794-4A73-B1D1-B19C593ACB1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794-4A73-B1D1-B19C593ACB1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794-4A73-B1D1-B19C593ACB1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794-4A73-B1D1-B19C593ACB1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794-4A73-B1D1-B19C593ACB1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794-4A73-B1D1-B19C593ACB1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794-4A73-B1D1-B19C593ACB1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794-4A73-B1D1-B19C593ACB1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794-4A73-B1D1-B19C593ACB1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794-4A73-B1D1-B19C593ACB11}"/>
              </c:ext>
            </c:extLst>
          </c:dPt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07:$L$219</c:f>
              <c:numCache>
                <c:formatCode>0.0%</c:formatCode>
                <c:ptCount val="13"/>
                <c:pt idx="0">
                  <c:v>-2.7487331122156178E-2</c:v>
                </c:pt>
                <c:pt idx="12">
                  <c:v>-2.7487331122156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794-4A73-B1D1-B19C593ACB11}"/>
            </c:ext>
          </c:extLst>
        </c:ser>
        <c:ser>
          <c:idx val="4"/>
          <c:order val="5"/>
          <c:tx>
            <c:strRef>
              <c:f>'Pernoctaciones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07:$M$219</c:f>
              <c:numCache>
                <c:formatCode>0.0%</c:formatCode>
                <c:ptCount val="13"/>
                <c:pt idx="0">
                  <c:v>0.20278365893561734</c:v>
                </c:pt>
                <c:pt idx="12">
                  <c:v>0.20278365893561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794-4A73-B1D1-B19C593AC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D7-456A-8C7F-A74E0A30356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29:$C$241</c:f>
              <c:numCache>
                <c:formatCode>#,##0</c:formatCode>
                <c:ptCount val="13"/>
                <c:pt idx="0">
                  <c:v>110064</c:v>
                </c:pt>
                <c:pt idx="1">
                  <c:v>94523</c:v>
                </c:pt>
                <c:pt idx="2">
                  <c:v>79773</c:v>
                </c:pt>
                <c:pt idx="3">
                  <c:v>69948</c:v>
                </c:pt>
                <c:pt idx="4">
                  <c:v>58844</c:v>
                </c:pt>
                <c:pt idx="5">
                  <c:v>54083</c:v>
                </c:pt>
                <c:pt idx="6">
                  <c:v>65606</c:v>
                </c:pt>
                <c:pt idx="7">
                  <c:v>112248</c:v>
                </c:pt>
                <c:pt idx="8">
                  <c:v>65700</c:v>
                </c:pt>
                <c:pt idx="9">
                  <c:v>69473</c:v>
                </c:pt>
                <c:pt idx="10">
                  <c:v>77025</c:v>
                </c:pt>
                <c:pt idx="11">
                  <c:v>82234</c:v>
                </c:pt>
                <c:pt idx="12">
                  <c:v>93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D7-456A-8C7F-A74E0A303561}"/>
            </c:ext>
          </c:extLst>
        </c:ser>
        <c:ser>
          <c:idx val="5"/>
          <c:order val="1"/>
          <c:tx>
            <c:strRef>
              <c:f>'Pernoctaciones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0D7-456A-8C7F-A74E0A303561}"/>
              </c:ext>
            </c:extLst>
          </c:dPt>
          <c:val>
            <c:numRef>
              <c:f>'Pernoctaciones evol mensu TF'!$G$229:$G$241</c:f>
              <c:numCache>
                <c:formatCode>#,##0</c:formatCode>
                <c:ptCount val="13"/>
                <c:pt idx="0">
                  <c:v>7527</c:v>
                </c:pt>
                <c:pt idx="1">
                  <c:v>9475</c:v>
                </c:pt>
                <c:pt idx="2">
                  <c:v>12722</c:v>
                </c:pt>
                <c:pt idx="3">
                  <c:v>23678</c:v>
                </c:pt>
                <c:pt idx="4">
                  <c:v>23568</c:v>
                </c:pt>
                <c:pt idx="5">
                  <c:v>27505</c:v>
                </c:pt>
                <c:pt idx="6">
                  <c:v>37614</c:v>
                </c:pt>
                <c:pt idx="7">
                  <c:v>77027</c:v>
                </c:pt>
                <c:pt idx="8">
                  <c:v>49943</c:v>
                </c:pt>
                <c:pt idx="9">
                  <c:v>59820</c:v>
                </c:pt>
                <c:pt idx="10">
                  <c:v>72086</c:v>
                </c:pt>
                <c:pt idx="11">
                  <c:v>73156</c:v>
                </c:pt>
                <c:pt idx="12">
                  <c:v>47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D7-456A-8C7F-A74E0A303561}"/>
            </c:ext>
          </c:extLst>
        </c:ser>
        <c:ser>
          <c:idx val="0"/>
          <c:order val="2"/>
          <c:tx>
            <c:strRef>
              <c:f>'Pernoctaciones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0D7-456A-8C7F-A74E0A30356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29:$I$241</c:f>
              <c:numCache>
                <c:formatCode>#,##0</c:formatCode>
                <c:ptCount val="13"/>
                <c:pt idx="0">
                  <c:v>69419</c:v>
                </c:pt>
                <c:pt idx="1">
                  <c:v>68860</c:v>
                </c:pt>
                <c:pt idx="2">
                  <c:v>80966</c:v>
                </c:pt>
                <c:pt idx="3">
                  <c:v>72863</c:v>
                </c:pt>
                <c:pt idx="4">
                  <c:v>70056</c:v>
                </c:pt>
                <c:pt idx="5">
                  <c:v>70281</c:v>
                </c:pt>
                <c:pt idx="6">
                  <c:v>68568</c:v>
                </c:pt>
                <c:pt idx="7">
                  <c:v>111955</c:v>
                </c:pt>
                <c:pt idx="8">
                  <c:v>78519</c:v>
                </c:pt>
                <c:pt idx="9">
                  <c:v>79672</c:v>
                </c:pt>
                <c:pt idx="10">
                  <c:v>88825</c:v>
                </c:pt>
                <c:pt idx="11">
                  <c:v>85191</c:v>
                </c:pt>
                <c:pt idx="12">
                  <c:v>94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D7-456A-8C7F-A74E0A303561}"/>
            </c:ext>
          </c:extLst>
        </c:ser>
        <c:ser>
          <c:idx val="1"/>
          <c:order val="3"/>
          <c:tx>
            <c:strRef>
              <c:f>'Pernoctaciones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0D7-456A-8C7F-A74E0A30356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0D7-456A-8C7F-A74E0A30356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29:$K$241</c:f>
              <c:numCache>
                <c:formatCode>#,##0</c:formatCode>
                <c:ptCount val="13"/>
                <c:pt idx="0">
                  <c:v>119390</c:v>
                </c:pt>
                <c:pt idx="12">
                  <c:v>119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0D7-456A-8C7F-A74E0A30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0D7-456A-8C7F-A74E0A30356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0D7-456A-8C7F-A74E0A30356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0D7-456A-8C7F-A74E0A30356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0D7-456A-8C7F-A74E0A30356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0D7-456A-8C7F-A74E0A30356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0D7-456A-8C7F-A74E0A30356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0D7-456A-8C7F-A74E0A30356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0D7-456A-8C7F-A74E0A30356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0D7-456A-8C7F-A74E0A30356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0D7-456A-8C7F-A74E0A30356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0D7-456A-8C7F-A74E0A30356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0D7-456A-8C7F-A74E0A30356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0D7-456A-8C7F-A74E0A303561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29:$L$241</c:f>
              <c:numCache>
                <c:formatCode>0.0%</c:formatCode>
                <c:ptCount val="13"/>
                <c:pt idx="0">
                  <c:v>0.71984615162995724</c:v>
                </c:pt>
                <c:pt idx="12">
                  <c:v>0.71984615162995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0D7-456A-8C7F-A74E0A303561}"/>
            </c:ext>
          </c:extLst>
        </c:ser>
        <c:ser>
          <c:idx val="4"/>
          <c:order val="5"/>
          <c:tx>
            <c:strRef>
              <c:f>'Pernoctaciones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29:$M$241</c:f>
              <c:numCache>
                <c:formatCode>0.0%</c:formatCode>
                <c:ptCount val="13"/>
                <c:pt idx="0">
                  <c:v>8.4732519261520478E-2</c:v>
                </c:pt>
                <c:pt idx="12">
                  <c:v>8.47325192615204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0D7-456A-8C7F-A74E0A30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79-4DB0-8CB7-C6DFC30FAA2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51:$C$263</c:f>
              <c:numCache>
                <c:formatCode>#,##0</c:formatCode>
                <c:ptCount val="13"/>
                <c:pt idx="0">
                  <c:v>60936</c:v>
                </c:pt>
                <c:pt idx="1">
                  <c:v>51650</c:v>
                </c:pt>
                <c:pt idx="2">
                  <c:v>58469</c:v>
                </c:pt>
                <c:pt idx="3">
                  <c:v>60666</c:v>
                </c:pt>
                <c:pt idx="4">
                  <c:v>68478</c:v>
                </c:pt>
                <c:pt idx="5">
                  <c:v>85866</c:v>
                </c:pt>
                <c:pt idx="6">
                  <c:v>103042</c:v>
                </c:pt>
                <c:pt idx="7">
                  <c:v>91814</c:v>
                </c:pt>
                <c:pt idx="8">
                  <c:v>76846</c:v>
                </c:pt>
                <c:pt idx="9">
                  <c:v>70948</c:v>
                </c:pt>
                <c:pt idx="10">
                  <c:v>58572</c:v>
                </c:pt>
                <c:pt idx="11">
                  <c:v>54582</c:v>
                </c:pt>
                <c:pt idx="12">
                  <c:v>84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79-4DB0-8CB7-C6DFC30FAA21}"/>
            </c:ext>
          </c:extLst>
        </c:ser>
        <c:ser>
          <c:idx val="5"/>
          <c:order val="1"/>
          <c:tx>
            <c:strRef>
              <c:f>'Pernoctaciones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79-4DB0-8CB7-C6DFC30FAA21}"/>
              </c:ext>
            </c:extLst>
          </c:dPt>
          <c:val>
            <c:numRef>
              <c:f>'Pernoctaciones evol mensu TF'!$G$251:$G$263</c:f>
              <c:numCache>
                <c:formatCode>#,##0</c:formatCode>
                <c:ptCount val="13"/>
                <c:pt idx="0">
                  <c:v>8496</c:v>
                </c:pt>
                <c:pt idx="1">
                  <c:v>5732</c:v>
                </c:pt>
                <c:pt idx="2">
                  <c:v>4382</c:v>
                </c:pt>
                <c:pt idx="3">
                  <c:v>3191</c:v>
                </c:pt>
                <c:pt idx="4">
                  <c:v>3193</c:v>
                </c:pt>
                <c:pt idx="5">
                  <c:v>3977</c:v>
                </c:pt>
                <c:pt idx="6">
                  <c:v>15552</c:v>
                </c:pt>
                <c:pt idx="7">
                  <c:v>44116</c:v>
                </c:pt>
                <c:pt idx="8">
                  <c:v>51034</c:v>
                </c:pt>
                <c:pt idx="9">
                  <c:v>63236</c:v>
                </c:pt>
                <c:pt idx="10">
                  <c:v>61881</c:v>
                </c:pt>
                <c:pt idx="11">
                  <c:v>55519</c:v>
                </c:pt>
                <c:pt idx="12">
                  <c:v>32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79-4DB0-8CB7-C6DFC30FAA21}"/>
            </c:ext>
          </c:extLst>
        </c:ser>
        <c:ser>
          <c:idx val="0"/>
          <c:order val="2"/>
          <c:tx>
            <c:strRef>
              <c:f>'Pernoctaciones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79-4DB0-8CB7-C6DFC30FAA2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51:$I$263</c:f>
              <c:numCache>
                <c:formatCode>#,##0</c:formatCode>
                <c:ptCount val="13"/>
                <c:pt idx="0">
                  <c:v>77475</c:v>
                </c:pt>
                <c:pt idx="1">
                  <c:v>79330</c:v>
                </c:pt>
                <c:pt idx="2">
                  <c:v>82955</c:v>
                </c:pt>
                <c:pt idx="3">
                  <c:v>77432</c:v>
                </c:pt>
                <c:pt idx="4">
                  <c:v>81123</c:v>
                </c:pt>
                <c:pt idx="5">
                  <c:v>87990</c:v>
                </c:pt>
                <c:pt idx="6">
                  <c:v>112022</c:v>
                </c:pt>
                <c:pt idx="7">
                  <c:v>101352</c:v>
                </c:pt>
                <c:pt idx="8">
                  <c:v>84740</c:v>
                </c:pt>
                <c:pt idx="9">
                  <c:v>77116</c:v>
                </c:pt>
                <c:pt idx="10">
                  <c:v>79296</c:v>
                </c:pt>
                <c:pt idx="11">
                  <c:v>75189</c:v>
                </c:pt>
                <c:pt idx="12">
                  <c:v>1016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79-4DB0-8CB7-C6DFC30FAA21}"/>
            </c:ext>
          </c:extLst>
        </c:ser>
        <c:ser>
          <c:idx val="1"/>
          <c:order val="3"/>
          <c:tx>
            <c:strRef>
              <c:f>'Pernoctaciones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E79-4DB0-8CB7-C6DFC30FAA2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E79-4DB0-8CB7-C6DFC30FAA2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51:$K$263</c:f>
              <c:numCache>
                <c:formatCode>#,##0</c:formatCode>
                <c:ptCount val="13"/>
                <c:pt idx="0">
                  <c:v>92162</c:v>
                </c:pt>
                <c:pt idx="12">
                  <c:v>92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79-4DB0-8CB7-C6DFC30FA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E79-4DB0-8CB7-C6DFC30FAA2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E79-4DB0-8CB7-C6DFC30FAA2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E79-4DB0-8CB7-C6DFC30FAA2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E79-4DB0-8CB7-C6DFC30FAA2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E79-4DB0-8CB7-C6DFC30FAA2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E79-4DB0-8CB7-C6DFC30FAA2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E79-4DB0-8CB7-C6DFC30FAA2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E79-4DB0-8CB7-C6DFC30FAA2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E79-4DB0-8CB7-C6DFC30FAA2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E79-4DB0-8CB7-C6DFC30FAA2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E79-4DB0-8CB7-C6DFC30FAA2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E79-4DB0-8CB7-C6DFC30FAA2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E79-4DB0-8CB7-C6DFC30FAA21}"/>
              </c:ext>
            </c:extLst>
          </c:dPt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51:$L$263</c:f>
              <c:numCache>
                <c:formatCode>0.0%</c:formatCode>
                <c:ptCount val="13"/>
                <c:pt idx="0">
                  <c:v>0.1895708292997742</c:v>
                </c:pt>
                <c:pt idx="12">
                  <c:v>0.189570829299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E79-4DB0-8CB7-C6DFC30FAA21}"/>
            </c:ext>
          </c:extLst>
        </c:ser>
        <c:ser>
          <c:idx val="4"/>
          <c:order val="5"/>
          <c:tx>
            <c:strRef>
              <c:f>'Pernoctaciones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51:$M$263</c:f>
              <c:numCache>
                <c:formatCode>0.0%</c:formatCode>
                <c:ptCount val="13"/>
                <c:pt idx="0">
                  <c:v>0.51243928055664956</c:v>
                </c:pt>
                <c:pt idx="12">
                  <c:v>0.51243928055664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79-4DB0-8CB7-C6DFC30FA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B4-420E-9F35-34911E7C794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73:$C$285</c:f>
              <c:numCache>
                <c:formatCode>#,##0</c:formatCode>
                <c:ptCount val="13"/>
                <c:pt idx="0">
                  <c:v>25767</c:v>
                </c:pt>
                <c:pt idx="1">
                  <c:v>26001</c:v>
                </c:pt>
                <c:pt idx="2">
                  <c:v>22911</c:v>
                </c:pt>
                <c:pt idx="3">
                  <c:v>25430</c:v>
                </c:pt>
                <c:pt idx="4">
                  <c:v>20060</c:v>
                </c:pt>
                <c:pt idx="5">
                  <c:v>19779</c:v>
                </c:pt>
                <c:pt idx="6">
                  <c:v>30083</c:v>
                </c:pt>
                <c:pt idx="7">
                  <c:v>18239</c:v>
                </c:pt>
                <c:pt idx="8">
                  <c:v>25504</c:v>
                </c:pt>
                <c:pt idx="9">
                  <c:v>42177</c:v>
                </c:pt>
                <c:pt idx="10">
                  <c:v>33092</c:v>
                </c:pt>
                <c:pt idx="11">
                  <c:v>26696</c:v>
                </c:pt>
                <c:pt idx="12">
                  <c:v>31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B4-420E-9F35-34911E7C7943}"/>
            </c:ext>
          </c:extLst>
        </c:ser>
        <c:ser>
          <c:idx val="5"/>
          <c:order val="1"/>
          <c:tx>
            <c:strRef>
              <c:f>'Pernoctaciones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B4-420E-9F35-34911E7C7943}"/>
              </c:ext>
            </c:extLst>
          </c:dPt>
          <c:val>
            <c:numRef>
              <c:f>'Pernoctaciones evol mensu TF'!$G$273:$G$285</c:f>
              <c:numCache>
                <c:formatCode>#,##0</c:formatCode>
                <c:ptCount val="13"/>
                <c:pt idx="0">
                  <c:v>4591</c:v>
                </c:pt>
                <c:pt idx="1">
                  <c:v>3573</c:v>
                </c:pt>
                <c:pt idx="2">
                  <c:v>5593</c:v>
                </c:pt>
                <c:pt idx="3">
                  <c:v>14461</c:v>
                </c:pt>
                <c:pt idx="4">
                  <c:v>18449</c:v>
                </c:pt>
                <c:pt idx="5">
                  <c:v>11865</c:v>
                </c:pt>
                <c:pt idx="6">
                  <c:v>21301</c:v>
                </c:pt>
                <c:pt idx="7">
                  <c:v>18788</c:v>
                </c:pt>
                <c:pt idx="8">
                  <c:v>20652</c:v>
                </c:pt>
                <c:pt idx="9">
                  <c:v>46189</c:v>
                </c:pt>
                <c:pt idx="10">
                  <c:v>34106</c:v>
                </c:pt>
                <c:pt idx="11">
                  <c:v>21910</c:v>
                </c:pt>
                <c:pt idx="12">
                  <c:v>221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B4-420E-9F35-34911E7C7943}"/>
            </c:ext>
          </c:extLst>
        </c:ser>
        <c:ser>
          <c:idx val="0"/>
          <c:order val="2"/>
          <c:tx>
            <c:strRef>
              <c:f>'Pernoctaciones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B4-420E-9F35-34911E7C794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73:$I$285</c:f>
              <c:numCache>
                <c:formatCode>#,##0</c:formatCode>
                <c:ptCount val="13"/>
                <c:pt idx="0">
                  <c:v>17388</c:v>
                </c:pt>
                <c:pt idx="1">
                  <c:v>21440</c:v>
                </c:pt>
                <c:pt idx="2">
                  <c:v>22630</c:v>
                </c:pt>
                <c:pt idx="3">
                  <c:v>31651</c:v>
                </c:pt>
                <c:pt idx="4">
                  <c:v>22292</c:v>
                </c:pt>
                <c:pt idx="5">
                  <c:v>19321</c:v>
                </c:pt>
                <c:pt idx="6">
                  <c:v>30190</c:v>
                </c:pt>
                <c:pt idx="7">
                  <c:v>20835</c:v>
                </c:pt>
                <c:pt idx="8">
                  <c:v>22600</c:v>
                </c:pt>
                <c:pt idx="9">
                  <c:v>40855</c:v>
                </c:pt>
                <c:pt idx="10">
                  <c:v>35178</c:v>
                </c:pt>
                <c:pt idx="11">
                  <c:v>27035</c:v>
                </c:pt>
                <c:pt idx="12">
                  <c:v>311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B4-420E-9F35-34911E7C7943}"/>
            </c:ext>
          </c:extLst>
        </c:ser>
        <c:ser>
          <c:idx val="1"/>
          <c:order val="3"/>
          <c:tx>
            <c:strRef>
              <c:f>'Pernoctaciones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B4-420E-9F35-34911E7C794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B4-420E-9F35-34911E7C794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73:$K$285</c:f>
              <c:numCache>
                <c:formatCode>#,##0</c:formatCode>
                <c:ptCount val="13"/>
                <c:pt idx="0">
                  <c:v>29392</c:v>
                </c:pt>
                <c:pt idx="12">
                  <c:v>29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B4-420E-9F35-34911E7C7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3B4-420E-9F35-34911E7C794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3B4-420E-9F35-34911E7C794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3B4-420E-9F35-34911E7C794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3B4-420E-9F35-34911E7C794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3B4-420E-9F35-34911E7C794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3B4-420E-9F35-34911E7C794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3B4-420E-9F35-34911E7C794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3B4-420E-9F35-34911E7C794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3B4-420E-9F35-34911E7C794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3B4-420E-9F35-34911E7C794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3B4-420E-9F35-34911E7C794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3B4-420E-9F35-34911E7C794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3B4-420E-9F35-34911E7C7943}"/>
              </c:ext>
            </c:extLst>
          </c:dPt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73:$L$285</c:f>
              <c:numCache>
                <c:formatCode>0.0%</c:formatCode>
                <c:ptCount val="13"/>
                <c:pt idx="0">
                  <c:v>0.69036116862203811</c:v>
                </c:pt>
                <c:pt idx="12">
                  <c:v>0.69036116862203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3B4-420E-9F35-34911E7C7943}"/>
            </c:ext>
          </c:extLst>
        </c:ser>
        <c:ser>
          <c:idx val="4"/>
          <c:order val="5"/>
          <c:tx>
            <c:strRef>
              <c:f>'Pernoctaciones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73:$M$285</c:f>
              <c:numCache>
                <c:formatCode>0.0%</c:formatCode>
                <c:ptCount val="13"/>
                <c:pt idx="0">
                  <c:v>0.14068382039042193</c:v>
                </c:pt>
                <c:pt idx="12">
                  <c:v>0.14068382039042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3B4-420E-9F35-34911E7C7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D8-4606-B4D2-711D69E2B21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95:$C$307</c:f>
              <c:numCache>
                <c:formatCode>#,##0</c:formatCode>
                <c:ptCount val="13"/>
                <c:pt idx="0">
                  <c:v>31513</c:v>
                </c:pt>
                <c:pt idx="1">
                  <c:v>29475</c:v>
                </c:pt>
                <c:pt idx="2">
                  <c:v>22253</c:v>
                </c:pt>
                <c:pt idx="3">
                  <c:v>18025</c:v>
                </c:pt>
                <c:pt idx="4">
                  <c:v>13928</c:v>
                </c:pt>
                <c:pt idx="5">
                  <c:v>13338</c:v>
                </c:pt>
                <c:pt idx="6">
                  <c:v>21773</c:v>
                </c:pt>
                <c:pt idx="7">
                  <c:v>18983</c:v>
                </c:pt>
                <c:pt idx="8">
                  <c:v>15164</c:v>
                </c:pt>
                <c:pt idx="9">
                  <c:v>17986</c:v>
                </c:pt>
                <c:pt idx="10">
                  <c:v>26781</c:v>
                </c:pt>
                <c:pt idx="11">
                  <c:v>24937</c:v>
                </c:pt>
                <c:pt idx="12">
                  <c:v>254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D8-4606-B4D2-711D69E2B21D}"/>
            </c:ext>
          </c:extLst>
        </c:ser>
        <c:ser>
          <c:idx val="5"/>
          <c:order val="1"/>
          <c:tx>
            <c:strRef>
              <c:f>'Pernoctaciones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2D8-4606-B4D2-711D69E2B21D}"/>
              </c:ext>
            </c:extLst>
          </c:dPt>
          <c:val>
            <c:numRef>
              <c:f>'Pernoctaciones evol mensu TF'!$G$295:$G$307</c:f>
              <c:numCache>
                <c:formatCode>#,##0</c:formatCode>
                <c:ptCount val="13"/>
                <c:pt idx="0">
                  <c:v>2676</c:v>
                </c:pt>
                <c:pt idx="1">
                  <c:v>2000</c:v>
                </c:pt>
                <c:pt idx="2">
                  <c:v>2956</c:v>
                </c:pt>
                <c:pt idx="3">
                  <c:v>3194</c:v>
                </c:pt>
                <c:pt idx="4">
                  <c:v>3495</c:v>
                </c:pt>
                <c:pt idx="5">
                  <c:v>3287</c:v>
                </c:pt>
                <c:pt idx="6">
                  <c:v>10228</c:v>
                </c:pt>
                <c:pt idx="7">
                  <c:v>10555</c:v>
                </c:pt>
                <c:pt idx="8">
                  <c:v>9563</c:v>
                </c:pt>
                <c:pt idx="9">
                  <c:v>16770</c:v>
                </c:pt>
                <c:pt idx="10">
                  <c:v>19368</c:v>
                </c:pt>
                <c:pt idx="11">
                  <c:v>18300</c:v>
                </c:pt>
                <c:pt idx="12">
                  <c:v>10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D8-4606-B4D2-711D69E2B21D}"/>
            </c:ext>
          </c:extLst>
        </c:ser>
        <c:ser>
          <c:idx val="0"/>
          <c:order val="2"/>
          <c:tx>
            <c:strRef>
              <c:f>'Pernoctaciones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D8-4606-B4D2-711D69E2B21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95:$I$307</c:f>
              <c:numCache>
                <c:formatCode>#,##0</c:formatCode>
                <c:ptCount val="13"/>
                <c:pt idx="0">
                  <c:v>21247</c:v>
                </c:pt>
                <c:pt idx="1">
                  <c:v>20889</c:v>
                </c:pt>
                <c:pt idx="2">
                  <c:v>17121</c:v>
                </c:pt>
                <c:pt idx="3">
                  <c:v>16332</c:v>
                </c:pt>
                <c:pt idx="4">
                  <c:v>12459</c:v>
                </c:pt>
                <c:pt idx="5">
                  <c:v>9791</c:v>
                </c:pt>
                <c:pt idx="6">
                  <c:v>17682</c:v>
                </c:pt>
                <c:pt idx="7">
                  <c:v>16801</c:v>
                </c:pt>
                <c:pt idx="8">
                  <c:v>11166</c:v>
                </c:pt>
                <c:pt idx="9">
                  <c:v>15863</c:v>
                </c:pt>
                <c:pt idx="10">
                  <c:v>22202</c:v>
                </c:pt>
                <c:pt idx="11">
                  <c:v>20121</c:v>
                </c:pt>
                <c:pt idx="12">
                  <c:v>20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D8-4606-B4D2-711D69E2B21D}"/>
            </c:ext>
          </c:extLst>
        </c:ser>
        <c:ser>
          <c:idx val="1"/>
          <c:order val="3"/>
          <c:tx>
            <c:strRef>
              <c:f>'Pernoctaciones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2D8-4606-B4D2-711D69E2B21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2D8-4606-B4D2-711D69E2B21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95:$K$307</c:f>
              <c:numCache>
                <c:formatCode>#,##0</c:formatCode>
                <c:ptCount val="13"/>
                <c:pt idx="0">
                  <c:v>26920</c:v>
                </c:pt>
                <c:pt idx="12">
                  <c:v>26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D8-4606-B4D2-711D69E2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D8-4606-B4D2-711D69E2B21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2D8-4606-B4D2-711D69E2B21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2D8-4606-B4D2-711D69E2B21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2D8-4606-B4D2-711D69E2B21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2D8-4606-B4D2-711D69E2B21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2D8-4606-B4D2-711D69E2B21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2D8-4606-B4D2-711D69E2B21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2D8-4606-B4D2-711D69E2B21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2D8-4606-B4D2-711D69E2B21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2D8-4606-B4D2-711D69E2B21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D8-4606-B4D2-711D69E2B21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2D8-4606-B4D2-711D69E2B21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2D8-4606-B4D2-711D69E2B21D}"/>
              </c:ext>
            </c:extLst>
          </c:dPt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95:$L$307</c:f>
              <c:numCache>
                <c:formatCode>0.0%</c:formatCode>
                <c:ptCount val="13"/>
                <c:pt idx="0">
                  <c:v>0.26700240033887135</c:v>
                </c:pt>
                <c:pt idx="12">
                  <c:v>0.26700240033887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2D8-4606-B4D2-711D69E2B21D}"/>
            </c:ext>
          </c:extLst>
        </c:ser>
        <c:ser>
          <c:idx val="4"/>
          <c:order val="5"/>
          <c:tx>
            <c:strRef>
              <c:f>'Pernoctaciones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95:$M$307</c:f>
              <c:numCache>
                <c:formatCode>0.0%</c:formatCode>
                <c:ptCount val="13"/>
                <c:pt idx="0">
                  <c:v>-0.14574937327452164</c:v>
                </c:pt>
                <c:pt idx="12">
                  <c:v>-0.14574937327452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2D8-4606-B4D2-711D69E2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16-4238-A21E-3CD9B1A628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8:$C$330</c:f>
              <c:numCache>
                <c:formatCode>#,##0</c:formatCode>
                <c:ptCount val="13"/>
                <c:pt idx="0">
                  <c:v>3907</c:v>
                </c:pt>
                <c:pt idx="1">
                  <c:v>1887</c:v>
                </c:pt>
                <c:pt idx="2">
                  <c:v>3619</c:v>
                </c:pt>
                <c:pt idx="3">
                  <c:v>1455</c:v>
                </c:pt>
                <c:pt idx="4">
                  <c:v>972</c:v>
                </c:pt>
                <c:pt idx="5">
                  <c:v>815</c:v>
                </c:pt>
                <c:pt idx="6">
                  <c:v>1201</c:v>
                </c:pt>
                <c:pt idx="7">
                  <c:v>1587</c:v>
                </c:pt>
                <c:pt idx="8">
                  <c:v>1269</c:v>
                </c:pt>
                <c:pt idx="9">
                  <c:v>1114</c:v>
                </c:pt>
                <c:pt idx="10">
                  <c:v>1391</c:v>
                </c:pt>
                <c:pt idx="11">
                  <c:v>1669</c:v>
                </c:pt>
                <c:pt idx="12">
                  <c:v>20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16-4238-A21E-3CD9B1A6286A}"/>
            </c:ext>
          </c:extLst>
        </c:ser>
        <c:ser>
          <c:idx val="5"/>
          <c:order val="1"/>
          <c:tx>
            <c:strRef>
              <c:f>'Pernoctaciones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16-4238-A21E-3CD9B1A6286A}"/>
              </c:ext>
            </c:extLst>
          </c:dPt>
          <c:val>
            <c:numRef>
              <c:f>'Pernoctaciones evol mensu TF'!$G$318:$G$330</c:f>
              <c:numCache>
                <c:formatCode>#,##0</c:formatCode>
                <c:ptCount val="13"/>
                <c:pt idx="0">
                  <c:v>102</c:v>
                </c:pt>
                <c:pt idx="1">
                  <c:v>213</c:v>
                </c:pt>
                <c:pt idx="2">
                  <c:v>327</c:v>
                </c:pt>
                <c:pt idx="3">
                  <c:v>199</c:v>
                </c:pt>
                <c:pt idx="4">
                  <c:v>103</c:v>
                </c:pt>
                <c:pt idx="5">
                  <c:v>196</c:v>
                </c:pt>
                <c:pt idx="6">
                  <c:v>375</c:v>
                </c:pt>
                <c:pt idx="7">
                  <c:v>465</c:v>
                </c:pt>
                <c:pt idx="8">
                  <c:v>513</c:v>
                </c:pt>
                <c:pt idx="9">
                  <c:v>943</c:v>
                </c:pt>
                <c:pt idx="10">
                  <c:v>1154</c:v>
                </c:pt>
                <c:pt idx="11">
                  <c:v>1281</c:v>
                </c:pt>
                <c:pt idx="12">
                  <c:v>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16-4238-A21E-3CD9B1A6286A}"/>
            </c:ext>
          </c:extLst>
        </c:ser>
        <c:ser>
          <c:idx val="0"/>
          <c:order val="2"/>
          <c:tx>
            <c:strRef>
              <c:f>'Pernoctaciones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C16-4238-A21E-3CD9B1A628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8:$I$330</c:f>
              <c:numCache>
                <c:formatCode>#,##0</c:formatCode>
                <c:ptCount val="13"/>
                <c:pt idx="0">
                  <c:v>1515</c:v>
                </c:pt>
                <c:pt idx="1">
                  <c:v>1791</c:v>
                </c:pt>
                <c:pt idx="2">
                  <c:v>1898</c:v>
                </c:pt>
                <c:pt idx="3">
                  <c:v>1670</c:v>
                </c:pt>
                <c:pt idx="4">
                  <c:v>1384</c:v>
                </c:pt>
                <c:pt idx="5">
                  <c:v>1346</c:v>
                </c:pt>
                <c:pt idx="6">
                  <c:v>1774</c:v>
                </c:pt>
                <c:pt idx="7">
                  <c:v>1556</c:v>
                </c:pt>
                <c:pt idx="8">
                  <c:v>1499</c:v>
                </c:pt>
                <c:pt idx="9">
                  <c:v>2643</c:v>
                </c:pt>
                <c:pt idx="10">
                  <c:v>2724</c:v>
                </c:pt>
                <c:pt idx="11">
                  <c:v>2505</c:v>
                </c:pt>
                <c:pt idx="12">
                  <c:v>2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16-4238-A21E-3CD9B1A6286A}"/>
            </c:ext>
          </c:extLst>
        </c:ser>
        <c:ser>
          <c:idx val="1"/>
          <c:order val="3"/>
          <c:tx>
            <c:strRef>
              <c:f>'Pernoctaciones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C16-4238-A21E-3CD9B1A6286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C16-4238-A21E-3CD9B1A628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8:$K$330</c:f>
              <c:numCache>
                <c:formatCode>#,##0</c:formatCode>
                <c:ptCount val="13"/>
                <c:pt idx="0">
                  <c:v>3465</c:v>
                </c:pt>
                <c:pt idx="12">
                  <c:v>3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C16-4238-A21E-3CD9B1A62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C16-4238-A21E-3CD9B1A6286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C16-4238-A21E-3CD9B1A6286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C16-4238-A21E-3CD9B1A6286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C16-4238-A21E-3CD9B1A6286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C16-4238-A21E-3CD9B1A6286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C16-4238-A21E-3CD9B1A6286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C16-4238-A21E-3CD9B1A6286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C16-4238-A21E-3CD9B1A6286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C16-4238-A21E-3CD9B1A6286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C16-4238-A21E-3CD9B1A6286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C16-4238-A21E-3CD9B1A6286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C16-4238-A21E-3CD9B1A6286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C16-4238-A21E-3CD9B1A6286A}"/>
              </c:ext>
            </c:extLst>
          </c:dPt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8:$L$330</c:f>
              <c:numCache>
                <c:formatCode>0.0%</c:formatCode>
                <c:ptCount val="13"/>
                <c:pt idx="0">
                  <c:v>1.2871287128712869</c:v>
                </c:pt>
                <c:pt idx="12">
                  <c:v>1.2871287128712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C16-4238-A21E-3CD9B1A6286A}"/>
            </c:ext>
          </c:extLst>
        </c:ser>
        <c:ser>
          <c:idx val="4"/>
          <c:order val="5"/>
          <c:tx>
            <c:strRef>
              <c:f>'Pernoctaciones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8:$M$330</c:f>
              <c:numCache>
                <c:formatCode>0.0%</c:formatCode>
                <c:ptCount val="13"/>
                <c:pt idx="0">
                  <c:v>-0.11313027898643457</c:v>
                </c:pt>
                <c:pt idx="12">
                  <c:v>-0.11313027898643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C16-4238-A21E-3CD9B1A62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78-4ED7-B60C-6D87D6BF21C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71:$C$483</c:f>
              <c:numCache>
                <c:formatCode>#,##0</c:formatCode>
                <c:ptCount val="13"/>
                <c:pt idx="0">
                  <c:v>4077</c:v>
                </c:pt>
                <c:pt idx="1">
                  <c:v>3794</c:v>
                </c:pt>
                <c:pt idx="2">
                  <c:v>4418</c:v>
                </c:pt>
                <c:pt idx="3">
                  <c:v>4145</c:v>
                </c:pt>
                <c:pt idx="4">
                  <c:v>4275</c:v>
                </c:pt>
                <c:pt idx="5">
                  <c:v>4620</c:v>
                </c:pt>
                <c:pt idx="6">
                  <c:v>4820</c:v>
                </c:pt>
                <c:pt idx="7">
                  <c:v>5518</c:v>
                </c:pt>
                <c:pt idx="8">
                  <c:v>5043</c:v>
                </c:pt>
                <c:pt idx="9">
                  <c:v>4270</c:v>
                </c:pt>
                <c:pt idx="10">
                  <c:v>3997</c:v>
                </c:pt>
                <c:pt idx="11">
                  <c:v>4130</c:v>
                </c:pt>
                <c:pt idx="12">
                  <c:v>53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78-4ED7-B60C-6D87D6BF21CD}"/>
            </c:ext>
          </c:extLst>
        </c:ser>
        <c:ser>
          <c:idx val="5"/>
          <c:order val="1"/>
          <c:tx>
            <c:strRef>
              <c:f>'Viajeros entr evol mensu TF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F78-4ED7-B60C-6D87D6BF21CD}"/>
              </c:ext>
            </c:extLst>
          </c:dPt>
          <c:val>
            <c:numRef>
              <c:f>'Viajeros entr evol mensu TF'!$G$471:$G$483</c:f>
              <c:numCache>
                <c:formatCode>#,##0</c:formatCode>
                <c:ptCount val="13"/>
                <c:pt idx="0">
                  <c:v>2224</c:v>
                </c:pt>
                <c:pt idx="1">
                  <c:v>1915</c:v>
                </c:pt>
                <c:pt idx="2">
                  <c:v>2228</c:v>
                </c:pt>
                <c:pt idx="3">
                  <c:v>3165</c:v>
                </c:pt>
                <c:pt idx="4">
                  <c:v>3823</c:v>
                </c:pt>
                <c:pt idx="5">
                  <c:v>4349</c:v>
                </c:pt>
                <c:pt idx="6">
                  <c:v>8160</c:v>
                </c:pt>
                <c:pt idx="7">
                  <c:v>8147</c:v>
                </c:pt>
                <c:pt idx="8">
                  <c:v>8181</c:v>
                </c:pt>
                <c:pt idx="9">
                  <c:v>5206</c:v>
                </c:pt>
                <c:pt idx="10">
                  <c:v>6097</c:v>
                </c:pt>
                <c:pt idx="11">
                  <c:v>7456</c:v>
                </c:pt>
                <c:pt idx="12">
                  <c:v>6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78-4ED7-B60C-6D87D6BF21CD}"/>
            </c:ext>
          </c:extLst>
        </c:ser>
        <c:ser>
          <c:idx val="0"/>
          <c:order val="2"/>
          <c:tx>
            <c:strRef>
              <c:f>'Viajeros entr evol mensu TF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78-4ED7-B60C-6D87D6BF21C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71:$I$483</c:f>
              <c:numCache>
                <c:formatCode>#,##0</c:formatCode>
                <c:ptCount val="13"/>
                <c:pt idx="0">
                  <c:v>7725</c:v>
                </c:pt>
                <c:pt idx="1">
                  <c:v>7768</c:v>
                </c:pt>
                <c:pt idx="2">
                  <c:v>6642</c:v>
                </c:pt>
                <c:pt idx="3">
                  <c:v>6432</c:v>
                </c:pt>
                <c:pt idx="4">
                  <c:v>7440</c:v>
                </c:pt>
                <c:pt idx="5">
                  <c:v>7190</c:v>
                </c:pt>
                <c:pt idx="6">
                  <c:v>9038</c:v>
                </c:pt>
                <c:pt idx="7">
                  <c:v>8119</c:v>
                </c:pt>
                <c:pt idx="8">
                  <c:v>9035</c:v>
                </c:pt>
                <c:pt idx="9">
                  <c:v>6965</c:v>
                </c:pt>
                <c:pt idx="10">
                  <c:v>7112</c:v>
                </c:pt>
                <c:pt idx="11">
                  <c:v>7799</c:v>
                </c:pt>
                <c:pt idx="12">
                  <c:v>91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78-4ED7-B60C-6D87D6BF21CD}"/>
            </c:ext>
          </c:extLst>
        </c:ser>
        <c:ser>
          <c:idx val="1"/>
          <c:order val="3"/>
          <c:tx>
            <c:strRef>
              <c:f>'Viajeros entr evol mensu TF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F78-4ED7-B60C-6D87D6BF21C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F78-4ED7-B60C-6D87D6BF21C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71:$K$483</c:f>
              <c:numCache>
                <c:formatCode>#,##0</c:formatCode>
                <c:ptCount val="13"/>
                <c:pt idx="0">
                  <c:v>9856</c:v>
                </c:pt>
                <c:pt idx="12">
                  <c:v>9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78-4ED7-B60C-6D87D6BF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F78-4ED7-B60C-6D87D6BF21C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F78-4ED7-B60C-6D87D6BF21C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F78-4ED7-B60C-6D87D6BF21C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F78-4ED7-B60C-6D87D6BF21C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F78-4ED7-B60C-6D87D6BF21C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F78-4ED7-B60C-6D87D6BF21C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F78-4ED7-B60C-6D87D6BF21C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F78-4ED7-B60C-6D87D6BF21C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F78-4ED7-B60C-6D87D6BF21C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F78-4ED7-B60C-6D87D6BF21C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F78-4ED7-B60C-6D87D6BF21C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F78-4ED7-B60C-6D87D6BF21C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F78-4ED7-B60C-6D87D6BF21CD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71:$L$483</c:f>
              <c:numCache>
                <c:formatCode>0.0%</c:formatCode>
                <c:ptCount val="13"/>
                <c:pt idx="0">
                  <c:v>0.27585760517799351</c:v>
                </c:pt>
                <c:pt idx="12">
                  <c:v>0.27585760517799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78-4ED7-B60C-6D87D6BF21CD}"/>
            </c:ext>
          </c:extLst>
        </c:ser>
        <c:ser>
          <c:idx val="4"/>
          <c:order val="5"/>
          <c:tx>
            <c:strRef>
              <c:f>'Viajeros entr evol mensu TF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471:$M$483</c:f>
              <c:numCache>
                <c:formatCode>0.0%</c:formatCode>
                <c:ptCount val="13"/>
                <c:pt idx="0">
                  <c:v>1.4174638214373312</c:v>
                </c:pt>
                <c:pt idx="12">
                  <c:v>1.4174638214373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F78-4ED7-B60C-6D87D6BF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71-476F-B320-4B4D0580458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07:$C$219</c:f>
              <c:numCache>
                <c:formatCode>#,##0</c:formatCode>
                <c:ptCount val="13"/>
                <c:pt idx="0">
                  <c:v>10065</c:v>
                </c:pt>
                <c:pt idx="1">
                  <c:v>10836</c:v>
                </c:pt>
                <c:pt idx="2">
                  <c:v>11990</c:v>
                </c:pt>
                <c:pt idx="3">
                  <c:v>13855</c:v>
                </c:pt>
                <c:pt idx="4">
                  <c:v>10445</c:v>
                </c:pt>
                <c:pt idx="5">
                  <c:v>9044</c:v>
                </c:pt>
                <c:pt idx="6">
                  <c:v>13797</c:v>
                </c:pt>
                <c:pt idx="7">
                  <c:v>14554</c:v>
                </c:pt>
                <c:pt idx="8">
                  <c:v>9890</c:v>
                </c:pt>
                <c:pt idx="9">
                  <c:v>12903</c:v>
                </c:pt>
                <c:pt idx="10">
                  <c:v>9991</c:v>
                </c:pt>
                <c:pt idx="11">
                  <c:v>10448</c:v>
                </c:pt>
                <c:pt idx="12">
                  <c:v>137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71-476F-B320-4B4D05804580}"/>
            </c:ext>
          </c:extLst>
        </c:ser>
        <c:ser>
          <c:idx val="5"/>
          <c:order val="1"/>
          <c:tx>
            <c:strRef>
              <c:f>'Viajeros entr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A71-476F-B320-4B4D05804580}"/>
              </c:ext>
            </c:extLst>
          </c:dPt>
          <c:val>
            <c:numRef>
              <c:f>'Viajeros entr evol mensu TF'!$G$207:$G$219</c:f>
              <c:numCache>
                <c:formatCode>#,##0</c:formatCode>
                <c:ptCount val="13"/>
                <c:pt idx="0">
                  <c:v>451</c:v>
                </c:pt>
                <c:pt idx="1">
                  <c:v>575</c:v>
                </c:pt>
                <c:pt idx="2">
                  <c:v>520</c:v>
                </c:pt>
                <c:pt idx="3">
                  <c:v>581</c:v>
                </c:pt>
                <c:pt idx="4">
                  <c:v>1666</c:v>
                </c:pt>
                <c:pt idx="5">
                  <c:v>5971</c:v>
                </c:pt>
                <c:pt idx="6">
                  <c:v>7761</c:v>
                </c:pt>
                <c:pt idx="7">
                  <c:v>12517</c:v>
                </c:pt>
                <c:pt idx="8">
                  <c:v>13430</c:v>
                </c:pt>
                <c:pt idx="9">
                  <c:v>19797</c:v>
                </c:pt>
                <c:pt idx="10">
                  <c:v>15583</c:v>
                </c:pt>
                <c:pt idx="11">
                  <c:v>14357</c:v>
                </c:pt>
                <c:pt idx="12">
                  <c:v>9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71-476F-B320-4B4D05804580}"/>
            </c:ext>
          </c:extLst>
        </c:ser>
        <c:ser>
          <c:idx val="0"/>
          <c:order val="2"/>
          <c:tx>
            <c:strRef>
              <c:f>'Viajeros entr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71-476F-B320-4B4D0580458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07:$I$219</c:f>
              <c:numCache>
                <c:formatCode>#,##0</c:formatCode>
                <c:ptCount val="13"/>
                <c:pt idx="0">
                  <c:v>14324</c:v>
                </c:pt>
                <c:pt idx="1">
                  <c:v>14346</c:v>
                </c:pt>
                <c:pt idx="2">
                  <c:v>13613</c:v>
                </c:pt>
                <c:pt idx="3">
                  <c:v>17808</c:v>
                </c:pt>
                <c:pt idx="4">
                  <c:v>15470</c:v>
                </c:pt>
                <c:pt idx="5">
                  <c:v>11750</c:v>
                </c:pt>
                <c:pt idx="6">
                  <c:v>15218</c:v>
                </c:pt>
                <c:pt idx="7">
                  <c:v>16648</c:v>
                </c:pt>
                <c:pt idx="8">
                  <c:v>13656</c:v>
                </c:pt>
                <c:pt idx="9">
                  <c:v>12565</c:v>
                </c:pt>
                <c:pt idx="10">
                  <c:v>12634</c:v>
                </c:pt>
                <c:pt idx="11">
                  <c:v>11551</c:v>
                </c:pt>
                <c:pt idx="12">
                  <c:v>169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71-476F-B320-4B4D05804580}"/>
            </c:ext>
          </c:extLst>
        </c:ser>
        <c:ser>
          <c:idx val="1"/>
          <c:order val="3"/>
          <c:tx>
            <c:strRef>
              <c:f>'Viajeros entr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71-476F-B320-4B4D0580458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A71-476F-B320-4B4D0580458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07:$K$219</c:f>
              <c:numCache>
                <c:formatCode>#,##0</c:formatCode>
                <c:ptCount val="13"/>
                <c:pt idx="0">
                  <c:v>12828</c:v>
                </c:pt>
                <c:pt idx="12">
                  <c:v>12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71-476F-B320-4B4D05804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A71-476F-B320-4B4D0580458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A71-476F-B320-4B4D0580458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A71-476F-B320-4B4D0580458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A71-476F-B320-4B4D0580458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A71-476F-B320-4B4D0580458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A71-476F-B320-4B4D0580458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A71-476F-B320-4B4D0580458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A71-476F-B320-4B4D0580458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A71-476F-B320-4B4D0580458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A71-476F-B320-4B4D0580458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A71-476F-B320-4B4D0580458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A71-476F-B320-4B4D0580458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A71-476F-B320-4B4D05804580}"/>
              </c:ext>
            </c:extLst>
          </c:dPt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07:$L$219</c:f>
              <c:numCache>
                <c:formatCode>0.0%</c:formatCode>
                <c:ptCount val="13"/>
                <c:pt idx="0">
                  <c:v>-0.10444010053057806</c:v>
                </c:pt>
                <c:pt idx="12">
                  <c:v>-0.10444010053057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A71-476F-B320-4B4D05804580}"/>
            </c:ext>
          </c:extLst>
        </c:ser>
        <c:ser>
          <c:idx val="4"/>
          <c:order val="5"/>
          <c:tx>
            <c:strRef>
              <c:f>'Viajeros entr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07:$M$219</c:f>
              <c:numCache>
                <c:formatCode>0.0%</c:formatCode>
                <c:ptCount val="13"/>
                <c:pt idx="0">
                  <c:v>0.27451564828614017</c:v>
                </c:pt>
                <c:pt idx="12">
                  <c:v>0.27451564828614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A71-476F-B320-4B4D05804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4B-4819-BEB2-C219EF285B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44:$C$356</c:f>
              <c:numCache>
                <c:formatCode>#,##0</c:formatCode>
                <c:ptCount val="13"/>
                <c:pt idx="0">
                  <c:v>93140</c:v>
                </c:pt>
                <c:pt idx="1">
                  <c:v>93681</c:v>
                </c:pt>
                <c:pt idx="2">
                  <c:v>96325</c:v>
                </c:pt>
                <c:pt idx="3">
                  <c:v>48934</c:v>
                </c:pt>
                <c:pt idx="4">
                  <c:v>26707</c:v>
                </c:pt>
                <c:pt idx="5">
                  <c:v>10808</c:v>
                </c:pt>
                <c:pt idx="6">
                  <c:v>18668</c:v>
                </c:pt>
                <c:pt idx="7">
                  <c:v>12759</c:v>
                </c:pt>
                <c:pt idx="8">
                  <c:v>14799</c:v>
                </c:pt>
                <c:pt idx="9">
                  <c:v>40520</c:v>
                </c:pt>
                <c:pt idx="10">
                  <c:v>66403</c:v>
                </c:pt>
                <c:pt idx="11">
                  <c:v>72090</c:v>
                </c:pt>
                <c:pt idx="12">
                  <c:v>59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4B-4819-BEB2-C219EF285BF1}"/>
            </c:ext>
          </c:extLst>
        </c:ser>
        <c:ser>
          <c:idx val="5"/>
          <c:order val="1"/>
          <c:tx>
            <c:strRef>
              <c:f>'Pernoctaciones evol mensu TF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E4B-4819-BEB2-C219EF285BF1}"/>
              </c:ext>
            </c:extLst>
          </c:dPt>
          <c:val>
            <c:numRef>
              <c:f>'Pernoctaciones evol mensu TF'!$G$344:$G$356</c:f>
              <c:numCache>
                <c:formatCode>#,##0</c:formatCode>
                <c:ptCount val="13"/>
                <c:pt idx="0">
                  <c:v>700</c:v>
                </c:pt>
                <c:pt idx="1">
                  <c:v>617</c:v>
                </c:pt>
                <c:pt idx="2">
                  <c:v>659</c:v>
                </c:pt>
                <c:pt idx="3">
                  <c:v>572</c:v>
                </c:pt>
                <c:pt idx="4">
                  <c:v>545</c:v>
                </c:pt>
                <c:pt idx="5">
                  <c:v>940</c:v>
                </c:pt>
                <c:pt idx="6">
                  <c:v>9150</c:v>
                </c:pt>
                <c:pt idx="7">
                  <c:v>7666</c:v>
                </c:pt>
                <c:pt idx="8">
                  <c:v>6588</c:v>
                </c:pt>
                <c:pt idx="9">
                  <c:v>35628</c:v>
                </c:pt>
                <c:pt idx="10">
                  <c:v>69910</c:v>
                </c:pt>
                <c:pt idx="11">
                  <c:v>58459</c:v>
                </c:pt>
                <c:pt idx="12">
                  <c:v>19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4B-4819-BEB2-C219EF285BF1}"/>
            </c:ext>
          </c:extLst>
        </c:ser>
        <c:ser>
          <c:idx val="0"/>
          <c:order val="2"/>
          <c:tx>
            <c:strRef>
              <c:f>'Pernoctaciones evol mensu TF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4B-4819-BEB2-C219EF285B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44:$I$356</c:f>
              <c:numCache>
                <c:formatCode>#,##0</c:formatCode>
                <c:ptCount val="13"/>
                <c:pt idx="0">
                  <c:v>65027</c:v>
                </c:pt>
                <c:pt idx="1">
                  <c:v>69529</c:v>
                </c:pt>
                <c:pt idx="2">
                  <c:v>70472</c:v>
                </c:pt>
                <c:pt idx="3">
                  <c:v>43901</c:v>
                </c:pt>
                <c:pt idx="4">
                  <c:v>8100</c:v>
                </c:pt>
                <c:pt idx="5">
                  <c:v>6382</c:v>
                </c:pt>
                <c:pt idx="6">
                  <c:v>16868</c:v>
                </c:pt>
                <c:pt idx="7">
                  <c:v>13290</c:v>
                </c:pt>
                <c:pt idx="8">
                  <c:v>10414</c:v>
                </c:pt>
                <c:pt idx="9">
                  <c:v>45582</c:v>
                </c:pt>
                <c:pt idx="10">
                  <c:v>76519</c:v>
                </c:pt>
                <c:pt idx="11">
                  <c:v>65089</c:v>
                </c:pt>
                <c:pt idx="12">
                  <c:v>49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E4B-4819-BEB2-C219EF285BF1}"/>
            </c:ext>
          </c:extLst>
        </c:ser>
        <c:ser>
          <c:idx val="1"/>
          <c:order val="3"/>
          <c:tx>
            <c:strRef>
              <c:f>'Pernoctaciones evol mensu TF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E4B-4819-BEB2-C219EF285B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E4B-4819-BEB2-C219EF285B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44:$K$356</c:f>
              <c:numCache>
                <c:formatCode>#,##0</c:formatCode>
                <c:ptCount val="13"/>
                <c:pt idx="0">
                  <c:v>87732</c:v>
                </c:pt>
                <c:pt idx="12">
                  <c:v>87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E4B-4819-BEB2-C219EF285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E4B-4819-BEB2-C219EF285B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E4B-4819-BEB2-C219EF285B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E4B-4819-BEB2-C219EF285B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E4B-4819-BEB2-C219EF285B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E4B-4819-BEB2-C219EF285B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E4B-4819-BEB2-C219EF285B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E4B-4819-BEB2-C219EF285B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E4B-4819-BEB2-C219EF285B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E4B-4819-BEB2-C219EF285B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E4B-4819-BEB2-C219EF285B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E4B-4819-BEB2-C219EF285B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E4B-4819-BEB2-C219EF285B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E4B-4819-BEB2-C219EF285BF1}"/>
              </c:ext>
            </c:extLst>
          </c:dPt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44:$L$356</c:f>
              <c:numCache>
                <c:formatCode>0.0%</c:formatCode>
                <c:ptCount val="13"/>
                <c:pt idx="0">
                  <c:v>0.34916265551232573</c:v>
                </c:pt>
                <c:pt idx="12">
                  <c:v>0.34916265551232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E4B-4819-BEB2-C219EF285BF1}"/>
            </c:ext>
          </c:extLst>
        </c:ser>
        <c:ser>
          <c:idx val="4"/>
          <c:order val="5"/>
          <c:tx>
            <c:strRef>
              <c:f>'Pernoctaciones evol mensu TF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44:$M$356</c:f>
              <c:numCache>
                <c:formatCode>0.0%</c:formatCode>
                <c:ptCount val="13"/>
                <c:pt idx="0">
                  <c:v>-5.8063130770882543E-2</c:v>
                </c:pt>
                <c:pt idx="12">
                  <c:v>-5.80631307708825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E4B-4819-BEB2-C219EF285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5-450F-9C27-1F902BA1010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70:$C$382</c:f>
              <c:numCache>
                <c:formatCode>#,##0</c:formatCode>
                <c:ptCount val="13"/>
                <c:pt idx="0">
                  <c:v>109930</c:v>
                </c:pt>
                <c:pt idx="1">
                  <c:v>113827</c:v>
                </c:pt>
                <c:pt idx="2">
                  <c:v>114103</c:v>
                </c:pt>
                <c:pt idx="3">
                  <c:v>47083</c:v>
                </c:pt>
                <c:pt idx="4">
                  <c:v>6257</c:v>
                </c:pt>
                <c:pt idx="5">
                  <c:v>2786</c:v>
                </c:pt>
                <c:pt idx="6">
                  <c:v>1480</c:v>
                </c:pt>
                <c:pt idx="7">
                  <c:v>1113</c:v>
                </c:pt>
                <c:pt idx="8">
                  <c:v>3802</c:v>
                </c:pt>
                <c:pt idx="9">
                  <c:v>52262</c:v>
                </c:pt>
                <c:pt idx="10">
                  <c:v>121746</c:v>
                </c:pt>
                <c:pt idx="11">
                  <c:v>127254</c:v>
                </c:pt>
                <c:pt idx="12">
                  <c:v>701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A5-450F-9C27-1F902BA10107}"/>
            </c:ext>
          </c:extLst>
        </c:ser>
        <c:ser>
          <c:idx val="5"/>
          <c:order val="1"/>
          <c:tx>
            <c:strRef>
              <c:f>'Pernoctaciones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5-450F-9C27-1F902BA10107}"/>
              </c:ext>
            </c:extLst>
          </c:dPt>
          <c:val>
            <c:numRef>
              <c:f>'Pernoctaciones evol mensu TF'!$G$370:$G$382</c:f>
              <c:numCache>
                <c:formatCode>#,##0</c:formatCode>
                <c:ptCount val="13"/>
                <c:pt idx="0">
                  <c:v>796</c:v>
                </c:pt>
                <c:pt idx="1">
                  <c:v>488</c:v>
                </c:pt>
                <c:pt idx="2">
                  <c:v>614</c:v>
                </c:pt>
                <c:pt idx="3">
                  <c:v>217</c:v>
                </c:pt>
                <c:pt idx="4">
                  <c:v>65</c:v>
                </c:pt>
                <c:pt idx="5">
                  <c:v>77</c:v>
                </c:pt>
                <c:pt idx="6">
                  <c:v>304</c:v>
                </c:pt>
                <c:pt idx="7">
                  <c:v>266</c:v>
                </c:pt>
                <c:pt idx="8">
                  <c:v>2698</c:v>
                </c:pt>
                <c:pt idx="9">
                  <c:v>19953</c:v>
                </c:pt>
                <c:pt idx="10">
                  <c:v>61011</c:v>
                </c:pt>
                <c:pt idx="11">
                  <c:v>67645</c:v>
                </c:pt>
                <c:pt idx="12">
                  <c:v>15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A5-450F-9C27-1F902BA10107}"/>
            </c:ext>
          </c:extLst>
        </c:ser>
        <c:ser>
          <c:idx val="0"/>
          <c:order val="2"/>
          <c:tx>
            <c:strRef>
              <c:f>'Pernoctaciones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A5-450F-9C27-1F902BA1010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70:$I$382</c:f>
              <c:numCache>
                <c:formatCode>#,##0</c:formatCode>
                <c:ptCount val="13"/>
                <c:pt idx="0">
                  <c:v>63029</c:v>
                </c:pt>
                <c:pt idx="1">
                  <c:v>60898</c:v>
                </c:pt>
                <c:pt idx="2">
                  <c:v>60513</c:v>
                </c:pt>
                <c:pt idx="3">
                  <c:v>23573</c:v>
                </c:pt>
                <c:pt idx="4">
                  <c:v>3764</c:v>
                </c:pt>
                <c:pt idx="5">
                  <c:v>3196</c:v>
                </c:pt>
                <c:pt idx="6">
                  <c:v>1909</c:v>
                </c:pt>
                <c:pt idx="7">
                  <c:v>1728</c:v>
                </c:pt>
                <c:pt idx="8">
                  <c:v>1463</c:v>
                </c:pt>
                <c:pt idx="9">
                  <c:v>42338</c:v>
                </c:pt>
                <c:pt idx="10">
                  <c:v>86756</c:v>
                </c:pt>
                <c:pt idx="11">
                  <c:v>92174</c:v>
                </c:pt>
                <c:pt idx="12">
                  <c:v>441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A5-450F-9C27-1F902BA10107}"/>
            </c:ext>
          </c:extLst>
        </c:ser>
        <c:ser>
          <c:idx val="1"/>
          <c:order val="3"/>
          <c:tx>
            <c:strRef>
              <c:f>'Pernoctaciones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A5-450F-9C27-1F902BA1010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A5-450F-9C27-1F902BA1010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70:$K$382</c:f>
              <c:numCache>
                <c:formatCode>#,##0</c:formatCode>
                <c:ptCount val="13"/>
                <c:pt idx="0">
                  <c:v>92741</c:v>
                </c:pt>
                <c:pt idx="12">
                  <c:v>9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A5-450F-9C27-1F902BA10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8A5-450F-9C27-1F902BA1010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8A5-450F-9C27-1F902BA1010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8A5-450F-9C27-1F902BA1010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8A5-450F-9C27-1F902BA1010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8A5-450F-9C27-1F902BA1010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8A5-450F-9C27-1F902BA1010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8A5-450F-9C27-1F902BA1010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8A5-450F-9C27-1F902BA1010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8A5-450F-9C27-1F902BA1010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8A5-450F-9C27-1F902BA1010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8A5-450F-9C27-1F902BA1010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8A5-450F-9C27-1F902BA1010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8A5-450F-9C27-1F902BA10107}"/>
              </c:ext>
            </c:extLst>
          </c:dPt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70:$L$382</c:f>
              <c:numCache>
                <c:formatCode>0.0%</c:formatCode>
                <c:ptCount val="13"/>
                <c:pt idx="0">
                  <c:v>0.47140205302321148</c:v>
                </c:pt>
                <c:pt idx="12">
                  <c:v>0.4714020530232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8A5-450F-9C27-1F902BA10107}"/>
            </c:ext>
          </c:extLst>
        </c:ser>
        <c:ser>
          <c:idx val="4"/>
          <c:order val="5"/>
          <c:tx>
            <c:strRef>
              <c:f>'Pernoctaciones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70:$M$382</c:f>
              <c:numCache>
                <c:formatCode>0.0%</c:formatCode>
                <c:ptCount val="13"/>
                <c:pt idx="0">
                  <c:v>-0.15636314018011466</c:v>
                </c:pt>
                <c:pt idx="12">
                  <c:v>-0.15636314018011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8A5-450F-9C27-1F902BA10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7F-4217-A32C-3CDD16EA773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96:$C$408</c:f>
              <c:numCache>
                <c:formatCode>#,##0</c:formatCode>
                <c:ptCount val="13"/>
                <c:pt idx="0">
                  <c:v>80879</c:v>
                </c:pt>
                <c:pt idx="1">
                  <c:v>85466</c:v>
                </c:pt>
                <c:pt idx="2">
                  <c:v>87695</c:v>
                </c:pt>
                <c:pt idx="3">
                  <c:v>42671</c:v>
                </c:pt>
                <c:pt idx="4">
                  <c:v>6276</c:v>
                </c:pt>
                <c:pt idx="5">
                  <c:v>9609</c:v>
                </c:pt>
                <c:pt idx="6">
                  <c:v>20088</c:v>
                </c:pt>
                <c:pt idx="7">
                  <c:v>11435</c:v>
                </c:pt>
                <c:pt idx="8">
                  <c:v>11090</c:v>
                </c:pt>
                <c:pt idx="9">
                  <c:v>39339</c:v>
                </c:pt>
                <c:pt idx="10">
                  <c:v>81691</c:v>
                </c:pt>
                <c:pt idx="11">
                  <c:v>69027</c:v>
                </c:pt>
                <c:pt idx="12">
                  <c:v>54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7F-4217-A32C-3CDD16EA7739}"/>
            </c:ext>
          </c:extLst>
        </c:ser>
        <c:ser>
          <c:idx val="5"/>
          <c:order val="1"/>
          <c:tx>
            <c:strRef>
              <c:f>'Pernoctaciones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7F-4217-A32C-3CDD16EA7739}"/>
              </c:ext>
            </c:extLst>
          </c:dPt>
          <c:val>
            <c:numRef>
              <c:f>'Pernoctaciones evol mensu TF'!$G$396:$G$408</c:f>
              <c:numCache>
                <c:formatCode>#,##0</c:formatCode>
                <c:ptCount val="13"/>
                <c:pt idx="0">
                  <c:v>187</c:v>
                </c:pt>
                <c:pt idx="1">
                  <c:v>333</c:v>
                </c:pt>
                <c:pt idx="2">
                  <c:v>264</c:v>
                </c:pt>
                <c:pt idx="3">
                  <c:v>155</c:v>
                </c:pt>
                <c:pt idx="4">
                  <c:v>135</c:v>
                </c:pt>
                <c:pt idx="5">
                  <c:v>172</c:v>
                </c:pt>
                <c:pt idx="6">
                  <c:v>519</c:v>
                </c:pt>
                <c:pt idx="7">
                  <c:v>370</c:v>
                </c:pt>
                <c:pt idx="8">
                  <c:v>527</c:v>
                </c:pt>
                <c:pt idx="9">
                  <c:v>5475</c:v>
                </c:pt>
                <c:pt idx="10">
                  <c:v>29717</c:v>
                </c:pt>
                <c:pt idx="11">
                  <c:v>29715</c:v>
                </c:pt>
                <c:pt idx="12">
                  <c:v>6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7F-4217-A32C-3CDD16EA7739}"/>
            </c:ext>
          </c:extLst>
        </c:ser>
        <c:ser>
          <c:idx val="0"/>
          <c:order val="2"/>
          <c:tx>
            <c:strRef>
              <c:f>'Pernoctaciones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7F-4217-A32C-3CDD16EA773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96:$I$408</c:f>
              <c:numCache>
                <c:formatCode>#,##0</c:formatCode>
                <c:ptCount val="13"/>
                <c:pt idx="0">
                  <c:v>33597</c:v>
                </c:pt>
                <c:pt idx="1">
                  <c:v>34861</c:v>
                </c:pt>
                <c:pt idx="2">
                  <c:v>41708</c:v>
                </c:pt>
                <c:pt idx="3">
                  <c:v>22927</c:v>
                </c:pt>
                <c:pt idx="4">
                  <c:v>1557</c:v>
                </c:pt>
                <c:pt idx="5">
                  <c:v>3131</c:v>
                </c:pt>
                <c:pt idx="6">
                  <c:v>3754</c:v>
                </c:pt>
                <c:pt idx="7">
                  <c:v>3837</c:v>
                </c:pt>
                <c:pt idx="8">
                  <c:v>1602</c:v>
                </c:pt>
                <c:pt idx="9">
                  <c:v>29827</c:v>
                </c:pt>
                <c:pt idx="10">
                  <c:v>61476</c:v>
                </c:pt>
                <c:pt idx="11">
                  <c:v>50449</c:v>
                </c:pt>
                <c:pt idx="12">
                  <c:v>288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7F-4217-A32C-3CDD16EA7739}"/>
            </c:ext>
          </c:extLst>
        </c:ser>
        <c:ser>
          <c:idx val="1"/>
          <c:order val="3"/>
          <c:tx>
            <c:strRef>
              <c:f>'Pernoctaciones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37F-4217-A32C-3CDD16EA773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37F-4217-A32C-3CDD16EA773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96:$K$408</c:f>
              <c:numCache>
                <c:formatCode>#,##0</c:formatCode>
                <c:ptCount val="13"/>
                <c:pt idx="0">
                  <c:v>59883</c:v>
                </c:pt>
                <c:pt idx="12">
                  <c:v>5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37F-4217-A32C-3CDD16EA7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7F-4217-A32C-3CDD16EA773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37F-4217-A32C-3CDD16EA773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37F-4217-A32C-3CDD16EA773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37F-4217-A32C-3CDD16EA773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37F-4217-A32C-3CDD16EA773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37F-4217-A32C-3CDD16EA773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37F-4217-A32C-3CDD16EA773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37F-4217-A32C-3CDD16EA773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7F-4217-A32C-3CDD16EA773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7F-4217-A32C-3CDD16EA773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7F-4217-A32C-3CDD16EA773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7F-4217-A32C-3CDD16EA773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37F-4217-A32C-3CDD16EA7739}"/>
              </c:ext>
            </c:extLst>
          </c:dPt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96:$L$408</c:f>
              <c:numCache>
                <c:formatCode>0.0%</c:formatCode>
                <c:ptCount val="13"/>
                <c:pt idx="0">
                  <c:v>0.78239128493615495</c:v>
                </c:pt>
                <c:pt idx="12">
                  <c:v>0.78239128493615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37F-4217-A32C-3CDD16EA7739}"/>
            </c:ext>
          </c:extLst>
        </c:ser>
        <c:ser>
          <c:idx val="4"/>
          <c:order val="5"/>
          <c:tx>
            <c:strRef>
              <c:f>'Pernoctaciones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96:$M$408</c:f>
              <c:numCache>
                <c:formatCode>0.0%</c:formatCode>
                <c:ptCount val="13"/>
                <c:pt idx="0">
                  <c:v>-0.25959767059434469</c:v>
                </c:pt>
                <c:pt idx="12">
                  <c:v>-0.25959767059434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37F-4217-A32C-3CDD16EA7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3D-4569-9052-CBE6B5612F4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22:$C$434</c:f>
              <c:numCache>
                <c:formatCode>#,##0</c:formatCode>
                <c:ptCount val="13"/>
                <c:pt idx="0">
                  <c:v>143404</c:v>
                </c:pt>
                <c:pt idx="1">
                  <c:v>119019</c:v>
                </c:pt>
                <c:pt idx="2">
                  <c:v>134100</c:v>
                </c:pt>
                <c:pt idx="3">
                  <c:v>64990</c:v>
                </c:pt>
                <c:pt idx="4">
                  <c:v>9158</c:v>
                </c:pt>
                <c:pt idx="5">
                  <c:v>12491</c:v>
                </c:pt>
                <c:pt idx="6">
                  <c:v>13557</c:v>
                </c:pt>
                <c:pt idx="7">
                  <c:v>10385</c:v>
                </c:pt>
                <c:pt idx="8">
                  <c:v>9801</c:v>
                </c:pt>
                <c:pt idx="9">
                  <c:v>59957</c:v>
                </c:pt>
                <c:pt idx="10">
                  <c:v>132175</c:v>
                </c:pt>
                <c:pt idx="11">
                  <c:v>138359</c:v>
                </c:pt>
                <c:pt idx="12">
                  <c:v>84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3D-4569-9052-CBE6B5612F47}"/>
            </c:ext>
          </c:extLst>
        </c:ser>
        <c:ser>
          <c:idx val="5"/>
          <c:order val="1"/>
          <c:tx>
            <c:strRef>
              <c:f>'Pernoctaciones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33D-4569-9052-CBE6B5612F47}"/>
              </c:ext>
            </c:extLst>
          </c:dPt>
          <c:val>
            <c:numRef>
              <c:f>'Pernoctaciones evol mensu TF'!$G$422:$G$434</c:f>
              <c:numCache>
                <c:formatCode>#,##0</c:formatCode>
                <c:ptCount val="13"/>
                <c:pt idx="0">
                  <c:v>5617</c:v>
                </c:pt>
                <c:pt idx="1">
                  <c:v>4068</c:v>
                </c:pt>
                <c:pt idx="2">
                  <c:v>6583</c:v>
                </c:pt>
                <c:pt idx="3">
                  <c:v>2012</c:v>
                </c:pt>
                <c:pt idx="4">
                  <c:v>1556</c:v>
                </c:pt>
                <c:pt idx="5">
                  <c:v>1508</c:v>
                </c:pt>
                <c:pt idx="6">
                  <c:v>1440</c:v>
                </c:pt>
                <c:pt idx="7">
                  <c:v>1279</c:v>
                </c:pt>
                <c:pt idx="8">
                  <c:v>2204</c:v>
                </c:pt>
                <c:pt idx="9">
                  <c:v>14191</c:v>
                </c:pt>
                <c:pt idx="10">
                  <c:v>67172</c:v>
                </c:pt>
                <c:pt idx="11">
                  <c:v>63983</c:v>
                </c:pt>
                <c:pt idx="12">
                  <c:v>17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3D-4569-9052-CBE6B5612F47}"/>
            </c:ext>
          </c:extLst>
        </c:ser>
        <c:ser>
          <c:idx val="0"/>
          <c:order val="2"/>
          <c:tx>
            <c:strRef>
              <c:f>'Pernoctaciones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3D-4569-9052-CBE6B5612F4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22:$I$434</c:f>
              <c:numCache>
                <c:formatCode>#,##0</c:formatCode>
                <c:ptCount val="13"/>
                <c:pt idx="0">
                  <c:v>60986</c:v>
                </c:pt>
                <c:pt idx="1">
                  <c:v>43013</c:v>
                </c:pt>
                <c:pt idx="2">
                  <c:v>59834</c:v>
                </c:pt>
                <c:pt idx="3">
                  <c:v>35071</c:v>
                </c:pt>
                <c:pt idx="4">
                  <c:v>3340</c:v>
                </c:pt>
                <c:pt idx="5">
                  <c:v>4948</c:v>
                </c:pt>
                <c:pt idx="6">
                  <c:v>4797</c:v>
                </c:pt>
                <c:pt idx="7">
                  <c:v>4669</c:v>
                </c:pt>
                <c:pt idx="8">
                  <c:v>4668</c:v>
                </c:pt>
                <c:pt idx="9">
                  <c:v>31890</c:v>
                </c:pt>
                <c:pt idx="10">
                  <c:v>91214</c:v>
                </c:pt>
                <c:pt idx="11">
                  <c:v>88432</c:v>
                </c:pt>
                <c:pt idx="12">
                  <c:v>43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33D-4569-9052-CBE6B5612F47}"/>
            </c:ext>
          </c:extLst>
        </c:ser>
        <c:ser>
          <c:idx val="1"/>
          <c:order val="3"/>
          <c:tx>
            <c:strRef>
              <c:f>'Pernoctaciones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33D-4569-9052-CBE6B5612F4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33D-4569-9052-CBE6B5612F4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22:$K$434</c:f>
              <c:numCache>
                <c:formatCode>#,##0</c:formatCode>
                <c:ptCount val="13"/>
                <c:pt idx="0">
                  <c:v>94135</c:v>
                </c:pt>
                <c:pt idx="12">
                  <c:v>9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3D-4569-9052-CBE6B5612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33D-4569-9052-CBE6B5612F4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33D-4569-9052-CBE6B5612F4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33D-4569-9052-CBE6B5612F4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33D-4569-9052-CBE6B5612F4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33D-4569-9052-CBE6B5612F4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33D-4569-9052-CBE6B5612F4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33D-4569-9052-CBE6B5612F4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33D-4569-9052-CBE6B5612F4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33D-4569-9052-CBE6B5612F4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33D-4569-9052-CBE6B5612F4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33D-4569-9052-CBE6B5612F4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33D-4569-9052-CBE6B5612F4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33D-4569-9052-CBE6B5612F47}"/>
              </c:ext>
            </c:extLst>
          </c:dPt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22:$L$434</c:f>
              <c:numCache>
                <c:formatCode>0.0%</c:formatCode>
                <c:ptCount val="13"/>
                <c:pt idx="0">
                  <c:v>0.54355097891319315</c:v>
                </c:pt>
                <c:pt idx="12">
                  <c:v>0.54355097891319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33D-4569-9052-CBE6B5612F47}"/>
            </c:ext>
          </c:extLst>
        </c:ser>
        <c:ser>
          <c:idx val="4"/>
          <c:order val="5"/>
          <c:tx>
            <c:strRef>
              <c:f>'Pernoctaciones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22:$M$434</c:f>
              <c:numCache>
                <c:formatCode>0.0%</c:formatCode>
                <c:ptCount val="13"/>
                <c:pt idx="0">
                  <c:v>-0.34356782237594485</c:v>
                </c:pt>
                <c:pt idx="12">
                  <c:v>-0.34356782237594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33D-4569-9052-CBE6B5612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76-4419-B80F-D0E7FC1C4C2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48:$C$460</c:f>
              <c:numCache>
                <c:formatCode>#,##0</c:formatCode>
                <c:ptCount val="13"/>
                <c:pt idx="0">
                  <c:v>1983</c:v>
                </c:pt>
                <c:pt idx="1">
                  <c:v>1879</c:v>
                </c:pt>
                <c:pt idx="2">
                  <c:v>2561</c:v>
                </c:pt>
                <c:pt idx="3">
                  <c:v>5152</c:v>
                </c:pt>
                <c:pt idx="4">
                  <c:v>5371</c:v>
                </c:pt>
                <c:pt idx="5">
                  <c:v>9135</c:v>
                </c:pt>
                <c:pt idx="6">
                  <c:v>11879</c:v>
                </c:pt>
                <c:pt idx="7">
                  <c:v>14934</c:v>
                </c:pt>
                <c:pt idx="8">
                  <c:v>12356</c:v>
                </c:pt>
                <c:pt idx="9">
                  <c:v>6020</c:v>
                </c:pt>
                <c:pt idx="10">
                  <c:v>3441</c:v>
                </c:pt>
                <c:pt idx="11">
                  <c:v>3477</c:v>
                </c:pt>
                <c:pt idx="12">
                  <c:v>7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76-4419-B80F-D0E7FC1C4C21}"/>
            </c:ext>
          </c:extLst>
        </c:ser>
        <c:ser>
          <c:idx val="5"/>
          <c:order val="1"/>
          <c:tx>
            <c:strRef>
              <c:f>'Pernoctaciones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E76-4419-B80F-D0E7FC1C4C21}"/>
              </c:ext>
            </c:extLst>
          </c:dPt>
          <c:val>
            <c:numRef>
              <c:f>'Pernoctaciones evol mensu TF'!$G$448:$G$460</c:f>
              <c:numCache>
                <c:formatCode>#,##0</c:formatCode>
                <c:ptCount val="13"/>
                <c:pt idx="0">
                  <c:v>670</c:v>
                </c:pt>
                <c:pt idx="1">
                  <c:v>580</c:v>
                </c:pt>
                <c:pt idx="2">
                  <c:v>815</c:v>
                </c:pt>
                <c:pt idx="3">
                  <c:v>1278</c:v>
                </c:pt>
                <c:pt idx="4">
                  <c:v>1619</c:v>
                </c:pt>
                <c:pt idx="5">
                  <c:v>3488</c:v>
                </c:pt>
                <c:pt idx="6">
                  <c:v>7522</c:v>
                </c:pt>
                <c:pt idx="7">
                  <c:v>13085</c:v>
                </c:pt>
                <c:pt idx="8">
                  <c:v>10958</c:v>
                </c:pt>
                <c:pt idx="9">
                  <c:v>5128</c:v>
                </c:pt>
                <c:pt idx="10">
                  <c:v>4470</c:v>
                </c:pt>
                <c:pt idx="11">
                  <c:v>3416</c:v>
                </c:pt>
                <c:pt idx="12">
                  <c:v>53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76-4419-B80F-D0E7FC1C4C21}"/>
            </c:ext>
          </c:extLst>
        </c:ser>
        <c:ser>
          <c:idx val="0"/>
          <c:order val="2"/>
          <c:tx>
            <c:strRef>
              <c:f>'Pernoctaciones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76-4419-B80F-D0E7FC1C4C2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48:$I$460</c:f>
              <c:numCache>
                <c:formatCode>#,##0</c:formatCode>
                <c:ptCount val="13"/>
                <c:pt idx="0">
                  <c:v>2157</c:v>
                </c:pt>
                <c:pt idx="1">
                  <c:v>2723</c:v>
                </c:pt>
                <c:pt idx="2">
                  <c:v>3864</c:v>
                </c:pt>
                <c:pt idx="3">
                  <c:v>7040</c:v>
                </c:pt>
                <c:pt idx="4">
                  <c:v>8644</c:v>
                </c:pt>
                <c:pt idx="5">
                  <c:v>13299</c:v>
                </c:pt>
                <c:pt idx="6">
                  <c:v>17670</c:v>
                </c:pt>
                <c:pt idx="7">
                  <c:v>23894</c:v>
                </c:pt>
                <c:pt idx="8">
                  <c:v>17551</c:v>
                </c:pt>
                <c:pt idx="9">
                  <c:v>8601</c:v>
                </c:pt>
                <c:pt idx="10">
                  <c:v>5930</c:v>
                </c:pt>
                <c:pt idx="11">
                  <c:v>4755</c:v>
                </c:pt>
                <c:pt idx="12">
                  <c:v>116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76-4419-B80F-D0E7FC1C4C21}"/>
            </c:ext>
          </c:extLst>
        </c:ser>
        <c:ser>
          <c:idx val="1"/>
          <c:order val="3"/>
          <c:tx>
            <c:strRef>
              <c:f>'Pernoctaciones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E76-4419-B80F-D0E7FC1C4C2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E76-4419-B80F-D0E7FC1C4C2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48:$K$460</c:f>
              <c:numCache>
                <c:formatCode>#,##0</c:formatCode>
                <c:ptCount val="13"/>
                <c:pt idx="0">
                  <c:v>4591</c:v>
                </c:pt>
                <c:pt idx="12">
                  <c:v>4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E76-4419-B80F-D0E7FC1C4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E76-4419-B80F-D0E7FC1C4C2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E76-4419-B80F-D0E7FC1C4C2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E76-4419-B80F-D0E7FC1C4C2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E76-4419-B80F-D0E7FC1C4C2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E76-4419-B80F-D0E7FC1C4C2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E76-4419-B80F-D0E7FC1C4C2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E76-4419-B80F-D0E7FC1C4C2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E76-4419-B80F-D0E7FC1C4C2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E76-4419-B80F-D0E7FC1C4C2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E76-4419-B80F-D0E7FC1C4C2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E76-4419-B80F-D0E7FC1C4C2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E76-4419-B80F-D0E7FC1C4C2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E76-4419-B80F-D0E7FC1C4C21}"/>
              </c:ext>
            </c:extLst>
          </c:dPt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48:$L$460</c:f>
              <c:numCache>
                <c:formatCode>0.0%</c:formatCode>
                <c:ptCount val="13"/>
                <c:pt idx="0">
                  <c:v>1.1284191006026889</c:v>
                </c:pt>
                <c:pt idx="12">
                  <c:v>1.1284191006026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E76-4419-B80F-D0E7FC1C4C21}"/>
            </c:ext>
          </c:extLst>
        </c:ser>
        <c:ser>
          <c:idx val="4"/>
          <c:order val="5"/>
          <c:tx>
            <c:strRef>
              <c:f>'Pernoctaciones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48:$M$460</c:f>
              <c:numCache>
                <c:formatCode>0.0%</c:formatCode>
                <c:ptCount val="13"/>
                <c:pt idx="0">
                  <c:v>1.3151790216843167</c:v>
                </c:pt>
                <c:pt idx="12">
                  <c:v>1.3151790216843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E76-4419-B80F-D0E7FC1C4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81-4093-A16E-F83AB38606E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1-4093-A16E-F83AB38606E4}"/>
            </c:ext>
          </c:extLst>
        </c:ser>
        <c:ser>
          <c:idx val="5"/>
          <c:order val="1"/>
          <c:tx>
            <c:strRef>
              <c:f>'Pernocta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C81-4093-A16E-F83AB38606E4}"/>
              </c:ext>
            </c:extLst>
          </c:dPt>
          <c:val>
            <c:numRef>
              <c:f>'Pernocta evol mensu TF cat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81-4093-A16E-F83AB38606E4}"/>
            </c:ext>
          </c:extLst>
        </c:ser>
        <c:ser>
          <c:idx val="0"/>
          <c:order val="2"/>
          <c:tx>
            <c:strRef>
              <c:f>'Pernocta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81-4093-A16E-F83AB38606E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C81-4093-A16E-F83AB38606E4}"/>
            </c:ext>
          </c:extLst>
        </c:ser>
        <c:ser>
          <c:idx val="1"/>
          <c:order val="3"/>
          <c:tx>
            <c:strRef>
              <c:f>'Pernocta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C81-4093-A16E-F83AB38606E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C81-4093-A16E-F83AB38606E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:$K$21</c:f>
              <c:numCache>
                <c:formatCode>#,##0</c:formatCode>
                <c:ptCount val="13"/>
                <c:pt idx="0">
                  <c:v>2930663</c:v>
                </c:pt>
                <c:pt idx="12">
                  <c:v>2930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C81-4093-A16E-F83AB3860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C81-4093-A16E-F83AB38606E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C81-4093-A16E-F83AB38606E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C81-4093-A16E-F83AB38606E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C81-4093-A16E-F83AB38606E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C81-4093-A16E-F83AB38606E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C81-4093-A16E-F83AB38606E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C81-4093-A16E-F83AB38606E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C81-4093-A16E-F83AB38606E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C81-4093-A16E-F83AB38606E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C81-4093-A16E-F83AB38606E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C81-4093-A16E-F83AB38606E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C81-4093-A16E-F83AB38606E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C81-4093-A16E-F83AB38606E4}"/>
              </c:ext>
            </c:extLst>
          </c:dPt>
          <c:cat>
            <c:strRef>
              <c:f>'Pernocta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:$L$21</c:f>
              <c:numCache>
                <c:formatCode>0.0%</c:formatCode>
                <c:ptCount val="13"/>
                <c:pt idx="0">
                  <c:v>0.45254762832312823</c:v>
                </c:pt>
                <c:pt idx="12">
                  <c:v>0.45254762832312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C81-4093-A16E-F83AB38606E4}"/>
            </c:ext>
          </c:extLst>
        </c:ser>
        <c:ser>
          <c:idx val="4"/>
          <c:order val="5"/>
          <c:tx>
            <c:strRef>
              <c:f>'Pernocta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 evol mensu TF cat'!$M$9:$M$21</c:f>
              <c:numCache>
                <c:formatCode>0.0%</c:formatCode>
                <c:ptCount val="13"/>
                <c:pt idx="0">
                  <c:v>-5.8789129150195185E-3</c:v>
                </c:pt>
                <c:pt idx="12">
                  <c:v>-5.87891291501951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C81-4093-A16E-F83AB3860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B-44E0-92BC-5BAB32851AD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31:$C$43</c:f>
              <c:numCache>
                <c:formatCode>#,##0</c:formatCode>
                <c:ptCount val="13"/>
                <c:pt idx="0">
                  <c:v>2055040</c:v>
                </c:pt>
                <c:pt idx="1">
                  <c:v>1876383</c:v>
                </c:pt>
                <c:pt idx="2">
                  <c:v>2055942</c:v>
                </c:pt>
                <c:pt idx="3">
                  <c:v>1898856</c:v>
                </c:pt>
                <c:pt idx="4">
                  <c:v>1804334</c:v>
                </c:pt>
                <c:pt idx="5">
                  <c:v>1939840</c:v>
                </c:pt>
                <c:pt idx="6">
                  <c:v>2146553</c:v>
                </c:pt>
                <c:pt idx="7">
                  <c:v>2267171</c:v>
                </c:pt>
                <c:pt idx="8">
                  <c:v>1989413</c:v>
                </c:pt>
                <c:pt idx="9">
                  <c:v>2072902</c:v>
                </c:pt>
                <c:pt idx="10">
                  <c:v>1968742</c:v>
                </c:pt>
                <c:pt idx="11">
                  <c:v>2021610</c:v>
                </c:pt>
                <c:pt idx="12">
                  <c:v>2409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B-44E0-92BC-5BAB32851ADF}"/>
            </c:ext>
          </c:extLst>
        </c:ser>
        <c:ser>
          <c:idx val="5"/>
          <c:order val="1"/>
          <c:tx>
            <c:strRef>
              <c:f>'Pernocta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59B-44E0-92BC-5BAB32851ADF}"/>
              </c:ext>
            </c:extLst>
          </c:dPt>
          <c:val>
            <c:numRef>
              <c:f>'Pernocta evol mensu TF cat'!$G$31:$G$43</c:f>
              <c:numCache>
                <c:formatCode>#,##0</c:formatCode>
                <c:ptCount val="13"/>
                <c:pt idx="0">
                  <c:v>187243</c:v>
                </c:pt>
                <c:pt idx="1">
                  <c:v>183147</c:v>
                </c:pt>
                <c:pt idx="2">
                  <c:v>251326</c:v>
                </c:pt>
                <c:pt idx="3">
                  <c:v>281332</c:v>
                </c:pt>
                <c:pt idx="4">
                  <c:v>365577</c:v>
                </c:pt>
                <c:pt idx="5">
                  <c:v>495857</c:v>
                </c:pt>
                <c:pt idx="6">
                  <c:v>955577</c:v>
                </c:pt>
                <c:pt idx="7">
                  <c:v>1392778</c:v>
                </c:pt>
                <c:pt idx="8">
                  <c:v>1425178</c:v>
                </c:pt>
                <c:pt idx="9">
                  <c:v>1817237</c:v>
                </c:pt>
                <c:pt idx="10">
                  <c:v>1809646</c:v>
                </c:pt>
                <c:pt idx="11">
                  <c:v>1588770</c:v>
                </c:pt>
                <c:pt idx="12">
                  <c:v>10753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9B-44E0-92BC-5BAB32851ADF}"/>
            </c:ext>
          </c:extLst>
        </c:ser>
        <c:ser>
          <c:idx val="0"/>
          <c:order val="2"/>
          <c:tx>
            <c:strRef>
              <c:f>'Pernocta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9B-44E0-92BC-5BAB32851AD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31:$I$43</c:f>
              <c:numCache>
                <c:formatCode>#,##0</c:formatCode>
                <c:ptCount val="13"/>
                <c:pt idx="0">
                  <c:v>1482132</c:v>
                </c:pt>
                <c:pt idx="1">
                  <c:v>1695833</c:v>
                </c:pt>
                <c:pt idx="2">
                  <c:v>2034159</c:v>
                </c:pt>
                <c:pt idx="3">
                  <c:v>2056839</c:v>
                </c:pt>
                <c:pt idx="4">
                  <c:v>1862037</c:v>
                </c:pt>
                <c:pt idx="5">
                  <c:v>1928652</c:v>
                </c:pt>
                <c:pt idx="6">
                  <c:v>2257807</c:v>
                </c:pt>
                <c:pt idx="7">
                  <c:v>2397833</c:v>
                </c:pt>
                <c:pt idx="8">
                  <c:v>2015044</c:v>
                </c:pt>
                <c:pt idx="9">
                  <c:v>2190346</c:v>
                </c:pt>
                <c:pt idx="10">
                  <c:v>2115905</c:v>
                </c:pt>
                <c:pt idx="11">
                  <c:v>2150387</c:v>
                </c:pt>
                <c:pt idx="12">
                  <c:v>2418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9B-44E0-92BC-5BAB32851ADF}"/>
            </c:ext>
          </c:extLst>
        </c:ser>
        <c:ser>
          <c:idx val="1"/>
          <c:order val="3"/>
          <c:tx>
            <c:strRef>
              <c:f>'Pernocta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59B-44E0-92BC-5BAB32851AD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59B-44E0-92BC-5BAB32851AD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31:$K$43</c:f>
              <c:numCache>
                <c:formatCode>#,##0</c:formatCode>
                <c:ptCount val="13"/>
                <c:pt idx="0">
                  <c:v>2233177</c:v>
                </c:pt>
                <c:pt idx="12">
                  <c:v>2233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59B-44E0-92BC-5BAB32851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59B-44E0-92BC-5BAB32851AD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59B-44E0-92BC-5BAB32851AD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59B-44E0-92BC-5BAB32851AD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59B-44E0-92BC-5BAB32851AD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59B-44E0-92BC-5BAB32851AD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59B-44E0-92BC-5BAB32851AD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59B-44E0-92BC-5BAB32851AD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59B-44E0-92BC-5BAB32851AD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59B-44E0-92BC-5BAB32851AD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59B-44E0-92BC-5BAB32851AD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59B-44E0-92BC-5BAB32851AD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59B-44E0-92BC-5BAB32851AD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59B-44E0-92BC-5BAB32851ADF}"/>
              </c:ext>
            </c:extLst>
          </c:dPt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31:$L$43</c:f>
              <c:numCache>
                <c:formatCode>0.0%</c:formatCode>
                <c:ptCount val="13"/>
                <c:pt idx="0">
                  <c:v>0.50673286859739886</c:v>
                </c:pt>
                <c:pt idx="12">
                  <c:v>0.5067328685973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59B-44E0-92BC-5BAB32851ADF}"/>
            </c:ext>
          </c:extLst>
        </c:ser>
        <c:ser>
          <c:idx val="4"/>
          <c:order val="5"/>
          <c:tx>
            <c:strRef>
              <c:f>'Pernocta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31:$M$43</c:f>
              <c:numCache>
                <c:formatCode>0.0%</c:formatCode>
                <c:ptCount val="13"/>
                <c:pt idx="0">
                  <c:v>8.6682984272812291E-2</c:v>
                </c:pt>
                <c:pt idx="12">
                  <c:v>8.6682984272812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59B-44E0-92BC-5BAB32851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0B-4B38-84E2-F5DBAA6247C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53:$C$65</c:f>
              <c:numCache>
                <c:formatCode>#,##0</c:formatCode>
                <c:ptCount val="13"/>
                <c:pt idx="0">
                  <c:v>310608</c:v>
                </c:pt>
                <c:pt idx="1">
                  <c:v>307074</c:v>
                </c:pt>
                <c:pt idx="2">
                  <c:v>335891</c:v>
                </c:pt>
                <c:pt idx="3">
                  <c:v>317922</c:v>
                </c:pt>
                <c:pt idx="4">
                  <c:v>280435</c:v>
                </c:pt>
                <c:pt idx="5">
                  <c:v>279242</c:v>
                </c:pt>
                <c:pt idx="6">
                  <c:v>349847</c:v>
                </c:pt>
                <c:pt idx="7">
                  <c:v>369812</c:v>
                </c:pt>
                <c:pt idx="8">
                  <c:v>298206</c:v>
                </c:pt>
                <c:pt idx="9">
                  <c:v>346540</c:v>
                </c:pt>
                <c:pt idx="10">
                  <c:v>306153</c:v>
                </c:pt>
                <c:pt idx="11">
                  <c:v>298326</c:v>
                </c:pt>
                <c:pt idx="12">
                  <c:v>3800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0B-4B38-84E2-F5DBAA6247C8}"/>
            </c:ext>
          </c:extLst>
        </c:ser>
        <c:ser>
          <c:idx val="5"/>
          <c:order val="1"/>
          <c:tx>
            <c:strRef>
              <c:f>'Pernocta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0B-4B38-84E2-F5DBAA6247C8}"/>
              </c:ext>
            </c:extLst>
          </c:dPt>
          <c:val>
            <c:numRef>
              <c:f>'Pernocta evol mensu TF cat'!$G$53:$G$65</c:f>
              <c:numCache>
                <c:formatCode>#,##0</c:formatCode>
                <c:ptCount val="13"/>
                <c:pt idx="0">
                  <c:v>48763</c:v>
                </c:pt>
                <c:pt idx="1">
                  <c:v>49322</c:v>
                </c:pt>
                <c:pt idx="2">
                  <c:v>76697</c:v>
                </c:pt>
                <c:pt idx="3">
                  <c:v>95947</c:v>
                </c:pt>
                <c:pt idx="4">
                  <c:v>119953</c:v>
                </c:pt>
                <c:pt idx="5">
                  <c:v>141585</c:v>
                </c:pt>
                <c:pt idx="6">
                  <c:v>224627</c:v>
                </c:pt>
                <c:pt idx="7">
                  <c:v>327170</c:v>
                </c:pt>
                <c:pt idx="8">
                  <c:v>325523</c:v>
                </c:pt>
                <c:pt idx="9">
                  <c:v>421006</c:v>
                </c:pt>
                <c:pt idx="10">
                  <c:v>383495</c:v>
                </c:pt>
                <c:pt idx="11">
                  <c:v>331599</c:v>
                </c:pt>
                <c:pt idx="12">
                  <c:v>2545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0B-4B38-84E2-F5DBAA6247C8}"/>
            </c:ext>
          </c:extLst>
        </c:ser>
        <c:ser>
          <c:idx val="0"/>
          <c:order val="2"/>
          <c:tx>
            <c:strRef>
              <c:f>'Pernocta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0B-4B38-84E2-F5DBAA6247C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53:$I$65</c:f>
              <c:numCache>
                <c:formatCode>#,##0</c:formatCode>
                <c:ptCount val="13"/>
                <c:pt idx="0">
                  <c:v>334603</c:v>
                </c:pt>
                <c:pt idx="1">
                  <c:v>365141</c:v>
                </c:pt>
                <c:pt idx="2">
                  <c:v>418215</c:v>
                </c:pt>
                <c:pt idx="3">
                  <c:v>444303</c:v>
                </c:pt>
                <c:pt idx="4">
                  <c:v>386695</c:v>
                </c:pt>
                <c:pt idx="5">
                  <c:v>358323</c:v>
                </c:pt>
                <c:pt idx="6">
                  <c:v>488792</c:v>
                </c:pt>
                <c:pt idx="7">
                  <c:v>507458</c:v>
                </c:pt>
                <c:pt idx="8">
                  <c:v>391495</c:v>
                </c:pt>
                <c:pt idx="9">
                  <c:v>462111</c:v>
                </c:pt>
                <c:pt idx="10">
                  <c:v>420140</c:v>
                </c:pt>
                <c:pt idx="11">
                  <c:v>426063</c:v>
                </c:pt>
                <c:pt idx="12">
                  <c:v>500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30B-4B38-84E2-F5DBAA6247C8}"/>
            </c:ext>
          </c:extLst>
        </c:ser>
        <c:ser>
          <c:idx val="1"/>
          <c:order val="3"/>
          <c:tx>
            <c:strRef>
              <c:f>'Pernocta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0B-4B38-84E2-F5DBAA6247C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30B-4B38-84E2-F5DBAA6247C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53:$K$65</c:f>
              <c:numCache>
                <c:formatCode>#,##0</c:formatCode>
                <c:ptCount val="13"/>
                <c:pt idx="0">
                  <c:v>411312</c:v>
                </c:pt>
                <c:pt idx="12">
                  <c:v>411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30B-4B38-84E2-F5DBAA624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30B-4B38-84E2-F5DBAA6247C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30B-4B38-84E2-F5DBAA6247C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30B-4B38-84E2-F5DBAA6247C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30B-4B38-84E2-F5DBAA6247C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30B-4B38-84E2-F5DBAA6247C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30B-4B38-84E2-F5DBAA6247C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30B-4B38-84E2-F5DBAA6247C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30B-4B38-84E2-F5DBAA6247C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30B-4B38-84E2-F5DBAA6247C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30B-4B38-84E2-F5DBAA6247C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30B-4B38-84E2-F5DBAA6247C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30B-4B38-84E2-F5DBAA6247C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30B-4B38-84E2-F5DBAA6247C8}"/>
              </c:ext>
            </c:extLst>
          </c:dPt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53:$L$65</c:f>
              <c:numCache>
                <c:formatCode>0.0%</c:formatCode>
                <c:ptCount val="13"/>
                <c:pt idx="0">
                  <c:v>0.22925377238100086</c:v>
                </c:pt>
                <c:pt idx="12">
                  <c:v>0.22925377238100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30B-4B38-84E2-F5DBAA6247C8}"/>
            </c:ext>
          </c:extLst>
        </c:ser>
        <c:ser>
          <c:idx val="4"/>
          <c:order val="5"/>
          <c:tx>
            <c:strRef>
              <c:f>'Pernocta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53:$M$65</c:f>
              <c:numCache>
                <c:formatCode>0.0%</c:formatCode>
                <c:ptCount val="13"/>
                <c:pt idx="0">
                  <c:v>0.32421573172616291</c:v>
                </c:pt>
                <c:pt idx="12">
                  <c:v>0.3242157317261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30B-4B38-84E2-F5DBAA624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9F-4648-89B5-9644DC4FE2E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75:$C$87</c:f>
              <c:numCache>
                <c:formatCode>#,##0</c:formatCode>
                <c:ptCount val="13"/>
                <c:pt idx="0">
                  <c:v>1324384</c:v>
                </c:pt>
                <c:pt idx="1">
                  <c:v>1188128</c:v>
                </c:pt>
                <c:pt idx="2">
                  <c:v>1307318</c:v>
                </c:pt>
                <c:pt idx="3">
                  <c:v>1218671</c:v>
                </c:pt>
                <c:pt idx="4">
                  <c:v>1175240</c:v>
                </c:pt>
                <c:pt idx="5">
                  <c:v>1266397</c:v>
                </c:pt>
                <c:pt idx="6">
                  <c:v>1385024</c:v>
                </c:pt>
                <c:pt idx="7">
                  <c:v>1492768</c:v>
                </c:pt>
                <c:pt idx="8">
                  <c:v>1328116</c:v>
                </c:pt>
                <c:pt idx="9">
                  <c:v>1353434</c:v>
                </c:pt>
                <c:pt idx="10">
                  <c:v>1269736</c:v>
                </c:pt>
                <c:pt idx="11">
                  <c:v>1325580</c:v>
                </c:pt>
                <c:pt idx="12">
                  <c:v>15634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9F-4648-89B5-9644DC4FE2E5}"/>
            </c:ext>
          </c:extLst>
        </c:ser>
        <c:ser>
          <c:idx val="5"/>
          <c:order val="1"/>
          <c:tx>
            <c:strRef>
              <c:f>'Pernocta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79F-4648-89B5-9644DC4FE2E5}"/>
              </c:ext>
            </c:extLst>
          </c:dPt>
          <c:val>
            <c:numRef>
              <c:f>'Pernocta evol mensu TF cat'!$G$75:$G$87</c:f>
              <c:numCache>
                <c:formatCode>#,##0</c:formatCode>
                <c:ptCount val="13"/>
                <c:pt idx="0">
                  <c:v>88374</c:v>
                </c:pt>
                <c:pt idx="1">
                  <c:v>93319</c:v>
                </c:pt>
                <c:pt idx="2">
                  <c:v>118171</c:v>
                </c:pt>
                <c:pt idx="3">
                  <c:v>132375</c:v>
                </c:pt>
                <c:pt idx="4">
                  <c:v>179011</c:v>
                </c:pt>
                <c:pt idx="5">
                  <c:v>276420</c:v>
                </c:pt>
                <c:pt idx="6">
                  <c:v>599804</c:v>
                </c:pt>
                <c:pt idx="7">
                  <c:v>860551</c:v>
                </c:pt>
                <c:pt idx="8">
                  <c:v>884952</c:v>
                </c:pt>
                <c:pt idx="9">
                  <c:v>1099800</c:v>
                </c:pt>
                <c:pt idx="10">
                  <c:v>1098968</c:v>
                </c:pt>
                <c:pt idx="11">
                  <c:v>976636</c:v>
                </c:pt>
                <c:pt idx="12">
                  <c:v>640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9F-4648-89B5-9644DC4FE2E5}"/>
            </c:ext>
          </c:extLst>
        </c:ser>
        <c:ser>
          <c:idx val="0"/>
          <c:order val="2"/>
          <c:tx>
            <c:strRef>
              <c:f>'Pernocta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9F-4648-89B5-9644DC4FE2E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75:$I$87</c:f>
              <c:numCache>
                <c:formatCode>#,##0</c:formatCode>
                <c:ptCount val="13"/>
                <c:pt idx="0">
                  <c:v>884995</c:v>
                </c:pt>
                <c:pt idx="1">
                  <c:v>1026910</c:v>
                </c:pt>
                <c:pt idx="2">
                  <c:v>1257429</c:v>
                </c:pt>
                <c:pt idx="3">
                  <c:v>1277874</c:v>
                </c:pt>
                <c:pt idx="4">
                  <c:v>1193073</c:v>
                </c:pt>
                <c:pt idx="5">
                  <c:v>1267134</c:v>
                </c:pt>
                <c:pt idx="6">
                  <c:v>1424044</c:v>
                </c:pt>
                <c:pt idx="7">
                  <c:v>1499345</c:v>
                </c:pt>
                <c:pt idx="8">
                  <c:v>1299340</c:v>
                </c:pt>
                <c:pt idx="9">
                  <c:v>1372251</c:v>
                </c:pt>
                <c:pt idx="10">
                  <c:v>1338733</c:v>
                </c:pt>
                <c:pt idx="11">
                  <c:v>1362833</c:v>
                </c:pt>
                <c:pt idx="12">
                  <c:v>1520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9F-4648-89B5-9644DC4FE2E5}"/>
            </c:ext>
          </c:extLst>
        </c:ser>
        <c:ser>
          <c:idx val="1"/>
          <c:order val="3"/>
          <c:tx>
            <c:strRef>
              <c:f>'Pernocta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79F-4648-89B5-9644DC4FE2E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79F-4648-89B5-9644DC4FE2E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75:$K$87</c:f>
              <c:numCache>
                <c:formatCode>#,##0</c:formatCode>
                <c:ptCount val="13"/>
                <c:pt idx="0">
                  <c:v>1450169</c:v>
                </c:pt>
                <c:pt idx="12">
                  <c:v>1450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9F-4648-89B5-9644DC4FE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79F-4648-89B5-9644DC4FE2E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79F-4648-89B5-9644DC4FE2E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79F-4648-89B5-9644DC4FE2E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79F-4648-89B5-9644DC4FE2E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79F-4648-89B5-9644DC4FE2E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79F-4648-89B5-9644DC4FE2E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9F-4648-89B5-9644DC4FE2E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79F-4648-89B5-9644DC4FE2E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9F-4648-89B5-9644DC4FE2E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79F-4648-89B5-9644DC4FE2E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9F-4648-89B5-9644DC4FE2E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9F-4648-89B5-9644DC4FE2E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9F-4648-89B5-9644DC4FE2E5}"/>
              </c:ext>
            </c:extLst>
          </c:dPt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75:$L$87</c:f>
              <c:numCache>
                <c:formatCode>0.0%</c:formatCode>
                <c:ptCount val="13"/>
                <c:pt idx="0">
                  <c:v>0.63861829727851571</c:v>
                </c:pt>
                <c:pt idx="12">
                  <c:v>0.63861829727851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79F-4648-89B5-9644DC4FE2E5}"/>
            </c:ext>
          </c:extLst>
        </c:ser>
        <c:ser>
          <c:idx val="4"/>
          <c:order val="5"/>
          <c:tx>
            <c:strRef>
              <c:f>'Pernocta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75:$M$87</c:f>
              <c:numCache>
                <c:formatCode>0.0%</c:formatCode>
                <c:ptCount val="13"/>
                <c:pt idx="0">
                  <c:v>9.4976230458839739E-2</c:v>
                </c:pt>
                <c:pt idx="12">
                  <c:v>9.49762304588397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9F-4648-89B5-9644DC4FE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8-4944-A7C8-900B3C65510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7:$C$109</c:f>
              <c:numCache>
                <c:formatCode>#,##0</c:formatCode>
                <c:ptCount val="13"/>
                <c:pt idx="0">
                  <c:v>349783</c:v>
                </c:pt>
                <c:pt idx="1">
                  <c:v>315241</c:v>
                </c:pt>
                <c:pt idx="2">
                  <c:v>343656</c:v>
                </c:pt>
                <c:pt idx="3">
                  <c:v>301356</c:v>
                </c:pt>
                <c:pt idx="4">
                  <c:v>285339</c:v>
                </c:pt>
                <c:pt idx="5">
                  <c:v>333201</c:v>
                </c:pt>
                <c:pt idx="6">
                  <c:v>358206</c:v>
                </c:pt>
                <c:pt idx="7">
                  <c:v>350589</c:v>
                </c:pt>
                <c:pt idx="8">
                  <c:v>313414</c:v>
                </c:pt>
                <c:pt idx="9">
                  <c:v>316424</c:v>
                </c:pt>
                <c:pt idx="10">
                  <c:v>336638</c:v>
                </c:pt>
                <c:pt idx="11">
                  <c:v>338253</c:v>
                </c:pt>
                <c:pt idx="12">
                  <c:v>394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88-4944-A7C8-900B3C65510F}"/>
            </c:ext>
          </c:extLst>
        </c:ser>
        <c:ser>
          <c:idx val="5"/>
          <c:order val="1"/>
          <c:tx>
            <c:strRef>
              <c:f>'Pernocta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88-4944-A7C8-900B3C65510F}"/>
              </c:ext>
            </c:extLst>
          </c:dPt>
          <c:val>
            <c:numRef>
              <c:f>'Pernocta evol mensu TF cat'!$G$97:$G$109</c:f>
              <c:numCache>
                <c:formatCode>#,##0</c:formatCode>
                <c:ptCount val="13"/>
                <c:pt idx="0">
                  <c:v>45034</c:v>
                </c:pt>
                <c:pt idx="1">
                  <c:v>35817</c:v>
                </c:pt>
                <c:pt idx="2">
                  <c:v>50352</c:v>
                </c:pt>
                <c:pt idx="3">
                  <c:v>49484</c:v>
                </c:pt>
                <c:pt idx="4">
                  <c:v>60129</c:v>
                </c:pt>
                <c:pt idx="5">
                  <c:v>73232</c:v>
                </c:pt>
                <c:pt idx="6">
                  <c:v>116721</c:v>
                </c:pt>
                <c:pt idx="7">
                  <c:v>179811</c:v>
                </c:pt>
                <c:pt idx="8">
                  <c:v>191266</c:v>
                </c:pt>
                <c:pt idx="9">
                  <c:v>267716</c:v>
                </c:pt>
                <c:pt idx="10">
                  <c:v>295615</c:v>
                </c:pt>
                <c:pt idx="11">
                  <c:v>249783</c:v>
                </c:pt>
                <c:pt idx="12">
                  <c:v>1614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88-4944-A7C8-900B3C65510F}"/>
            </c:ext>
          </c:extLst>
        </c:ser>
        <c:ser>
          <c:idx val="0"/>
          <c:order val="2"/>
          <c:tx>
            <c:strRef>
              <c:f>'Pernocta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8-4944-A7C8-900B3C65510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7:$I$109</c:f>
              <c:numCache>
                <c:formatCode>#,##0</c:formatCode>
                <c:ptCount val="13"/>
                <c:pt idx="0">
                  <c:v>230012</c:v>
                </c:pt>
                <c:pt idx="1">
                  <c:v>267099</c:v>
                </c:pt>
                <c:pt idx="2">
                  <c:v>314383</c:v>
                </c:pt>
                <c:pt idx="3">
                  <c:v>294027</c:v>
                </c:pt>
                <c:pt idx="4">
                  <c:v>247135</c:v>
                </c:pt>
                <c:pt idx="5">
                  <c:v>267374</c:v>
                </c:pt>
                <c:pt idx="6">
                  <c:v>303708</c:v>
                </c:pt>
                <c:pt idx="7">
                  <c:v>345691</c:v>
                </c:pt>
                <c:pt idx="8">
                  <c:v>281605</c:v>
                </c:pt>
                <c:pt idx="9">
                  <c:v>305976</c:v>
                </c:pt>
                <c:pt idx="10">
                  <c:v>304073</c:v>
                </c:pt>
                <c:pt idx="11">
                  <c:v>307147</c:v>
                </c:pt>
                <c:pt idx="12">
                  <c:v>3468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88-4944-A7C8-900B3C65510F}"/>
            </c:ext>
          </c:extLst>
        </c:ser>
        <c:ser>
          <c:idx val="1"/>
          <c:order val="3"/>
          <c:tx>
            <c:strRef>
              <c:f>'Pernocta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88-4944-A7C8-900B3C65510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688-4944-A7C8-900B3C65510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7:$K$109</c:f>
              <c:numCache>
                <c:formatCode>#,##0</c:formatCode>
                <c:ptCount val="13"/>
                <c:pt idx="0">
                  <c:v>315071</c:v>
                </c:pt>
                <c:pt idx="12">
                  <c:v>31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88-4944-A7C8-900B3C655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688-4944-A7C8-900B3C65510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688-4944-A7C8-900B3C65510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688-4944-A7C8-900B3C65510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688-4944-A7C8-900B3C65510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688-4944-A7C8-900B3C65510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688-4944-A7C8-900B3C65510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688-4944-A7C8-900B3C65510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688-4944-A7C8-900B3C65510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688-4944-A7C8-900B3C65510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688-4944-A7C8-900B3C65510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688-4944-A7C8-900B3C65510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688-4944-A7C8-900B3C65510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688-4944-A7C8-900B3C65510F}"/>
              </c:ext>
            </c:extLst>
          </c:dPt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7:$L$109</c:f>
              <c:numCache>
                <c:formatCode>0.0%</c:formatCode>
                <c:ptCount val="13"/>
                <c:pt idx="0">
                  <c:v>0.36980244508982141</c:v>
                </c:pt>
                <c:pt idx="12">
                  <c:v>0.36980244508982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688-4944-A7C8-900B3C65510F}"/>
            </c:ext>
          </c:extLst>
        </c:ser>
        <c:ser>
          <c:idx val="4"/>
          <c:order val="5"/>
          <c:tx>
            <c:strRef>
              <c:f>'Pernocta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97:$M$109</c:f>
              <c:numCache>
                <c:formatCode>0.0%</c:formatCode>
                <c:ptCount val="13"/>
                <c:pt idx="0">
                  <c:v>-9.9238670833059373E-2</c:v>
                </c:pt>
                <c:pt idx="12">
                  <c:v>-9.92386708330593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688-4944-A7C8-900B3C655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06-4138-B90E-817C9C8FFF7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29:$C$241</c:f>
              <c:numCache>
                <c:formatCode>#,##0</c:formatCode>
                <c:ptCount val="13"/>
                <c:pt idx="0">
                  <c:v>13191</c:v>
                </c:pt>
                <c:pt idx="1">
                  <c:v>11280</c:v>
                </c:pt>
                <c:pt idx="2">
                  <c:v>11283</c:v>
                </c:pt>
                <c:pt idx="3">
                  <c:v>11072</c:v>
                </c:pt>
                <c:pt idx="4">
                  <c:v>8602</c:v>
                </c:pt>
                <c:pt idx="5">
                  <c:v>8180</c:v>
                </c:pt>
                <c:pt idx="6">
                  <c:v>9494</c:v>
                </c:pt>
                <c:pt idx="7">
                  <c:v>14626</c:v>
                </c:pt>
                <c:pt idx="8">
                  <c:v>9949</c:v>
                </c:pt>
                <c:pt idx="9">
                  <c:v>10618</c:v>
                </c:pt>
                <c:pt idx="10">
                  <c:v>11318</c:v>
                </c:pt>
                <c:pt idx="11">
                  <c:v>13094</c:v>
                </c:pt>
                <c:pt idx="12">
                  <c:v>13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06-4138-B90E-817C9C8FFF70}"/>
            </c:ext>
          </c:extLst>
        </c:ser>
        <c:ser>
          <c:idx val="5"/>
          <c:order val="1"/>
          <c:tx>
            <c:strRef>
              <c:f>'Viajeros entr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F06-4138-B90E-817C9C8FFF70}"/>
              </c:ext>
            </c:extLst>
          </c:dPt>
          <c:val>
            <c:numRef>
              <c:f>'Viajeros entr evol mensu TF'!$G$229:$G$241</c:f>
              <c:numCache>
                <c:formatCode>#,##0</c:formatCode>
                <c:ptCount val="13"/>
                <c:pt idx="0">
                  <c:v>1408</c:v>
                </c:pt>
                <c:pt idx="1">
                  <c:v>1488</c:v>
                </c:pt>
                <c:pt idx="2">
                  <c:v>2168</c:v>
                </c:pt>
                <c:pt idx="3">
                  <c:v>3683</c:v>
                </c:pt>
                <c:pt idx="4">
                  <c:v>4320</c:v>
                </c:pt>
                <c:pt idx="5">
                  <c:v>4248</c:v>
                </c:pt>
                <c:pt idx="6">
                  <c:v>5462</c:v>
                </c:pt>
                <c:pt idx="7">
                  <c:v>10530</c:v>
                </c:pt>
                <c:pt idx="8">
                  <c:v>7497</c:v>
                </c:pt>
                <c:pt idx="9">
                  <c:v>9212</c:v>
                </c:pt>
                <c:pt idx="10">
                  <c:v>11396</c:v>
                </c:pt>
                <c:pt idx="11">
                  <c:v>12656</c:v>
                </c:pt>
                <c:pt idx="12">
                  <c:v>74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06-4138-B90E-817C9C8FFF70}"/>
            </c:ext>
          </c:extLst>
        </c:ser>
        <c:ser>
          <c:idx val="0"/>
          <c:order val="2"/>
          <c:tx>
            <c:strRef>
              <c:f>'Viajeros entr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06-4138-B90E-817C9C8FFF7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29:$I$241</c:f>
              <c:numCache>
                <c:formatCode>#,##0</c:formatCode>
                <c:ptCount val="13"/>
                <c:pt idx="0">
                  <c:v>9352</c:v>
                </c:pt>
                <c:pt idx="1">
                  <c:v>11531</c:v>
                </c:pt>
                <c:pt idx="2">
                  <c:v>13549</c:v>
                </c:pt>
                <c:pt idx="3">
                  <c:v>12505</c:v>
                </c:pt>
                <c:pt idx="4">
                  <c:v>12696</c:v>
                </c:pt>
                <c:pt idx="5">
                  <c:v>11083</c:v>
                </c:pt>
                <c:pt idx="6">
                  <c:v>10483</c:v>
                </c:pt>
                <c:pt idx="7">
                  <c:v>16104</c:v>
                </c:pt>
                <c:pt idx="8">
                  <c:v>11934</c:v>
                </c:pt>
                <c:pt idx="9">
                  <c:v>12755</c:v>
                </c:pt>
                <c:pt idx="10">
                  <c:v>13438</c:v>
                </c:pt>
                <c:pt idx="11">
                  <c:v>14336</c:v>
                </c:pt>
                <c:pt idx="12">
                  <c:v>14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06-4138-B90E-817C9C8FFF70}"/>
            </c:ext>
          </c:extLst>
        </c:ser>
        <c:ser>
          <c:idx val="1"/>
          <c:order val="3"/>
          <c:tx>
            <c:strRef>
              <c:f>'Viajeros entr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F06-4138-B90E-817C9C8FFF7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F06-4138-B90E-817C9C8FFF7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29:$K$241</c:f>
              <c:numCache>
                <c:formatCode>#,##0</c:formatCode>
                <c:ptCount val="13"/>
                <c:pt idx="0">
                  <c:v>16063</c:v>
                </c:pt>
                <c:pt idx="12">
                  <c:v>16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06-4138-B90E-817C9C8FF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F06-4138-B90E-817C9C8FFF7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F06-4138-B90E-817C9C8FFF7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F06-4138-B90E-817C9C8FFF7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F06-4138-B90E-817C9C8FFF7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F06-4138-B90E-817C9C8FFF7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F06-4138-B90E-817C9C8FFF7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F06-4138-B90E-817C9C8FFF7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F06-4138-B90E-817C9C8FFF7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F06-4138-B90E-817C9C8FFF7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F06-4138-B90E-817C9C8FFF7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F06-4138-B90E-817C9C8FFF7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F06-4138-B90E-817C9C8FFF7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F06-4138-B90E-817C9C8FFF70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29:$L$241</c:f>
              <c:numCache>
                <c:formatCode>0.0%</c:formatCode>
                <c:ptCount val="13"/>
                <c:pt idx="0">
                  <c:v>0.71760051325919583</c:v>
                </c:pt>
                <c:pt idx="12">
                  <c:v>0.71760051325919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F06-4138-B90E-817C9C8FFF70}"/>
            </c:ext>
          </c:extLst>
        </c:ser>
        <c:ser>
          <c:idx val="4"/>
          <c:order val="5"/>
          <c:tx>
            <c:strRef>
              <c:f>'Viajeros entr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29:$M$241</c:f>
              <c:numCache>
                <c:formatCode>0.0%</c:formatCode>
                <c:ptCount val="13"/>
                <c:pt idx="0">
                  <c:v>0.21772420589796071</c:v>
                </c:pt>
                <c:pt idx="12">
                  <c:v>0.2177242058979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F06-4138-B90E-817C9C8FF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98-4971-B0AD-84BDC893D18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19:$C$131</c:f>
              <c:numCache>
                <c:formatCode>#,##0</c:formatCode>
                <c:ptCount val="13"/>
                <c:pt idx="0">
                  <c:v>50112</c:v>
                </c:pt>
                <c:pt idx="1">
                  <c:v>46307</c:v>
                </c:pt>
                <c:pt idx="2">
                  <c:v>48065</c:v>
                </c:pt>
                <c:pt idx="3">
                  <c:v>42298</c:v>
                </c:pt>
                <c:pt idx="4">
                  <c:v>46010</c:v>
                </c:pt>
                <c:pt idx="5">
                  <c:v>43716</c:v>
                </c:pt>
                <c:pt idx="6">
                  <c:v>34569</c:v>
                </c:pt>
                <c:pt idx="7">
                  <c:v>33664</c:v>
                </c:pt>
                <c:pt idx="8">
                  <c:v>31237</c:v>
                </c:pt>
                <c:pt idx="9">
                  <c:v>38233</c:v>
                </c:pt>
                <c:pt idx="10">
                  <c:v>36396</c:v>
                </c:pt>
                <c:pt idx="11">
                  <c:v>38726</c:v>
                </c:pt>
                <c:pt idx="12">
                  <c:v>48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98-4971-B0AD-84BDC893D185}"/>
            </c:ext>
          </c:extLst>
        </c:ser>
        <c:ser>
          <c:idx val="5"/>
          <c:order val="1"/>
          <c:tx>
            <c:strRef>
              <c:f>'Pernocta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98-4971-B0AD-84BDC893D185}"/>
              </c:ext>
            </c:extLst>
          </c:dPt>
          <c:val>
            <c:numRef>
              <c:f>'Pernocta evol mensu TF cat'!$G$119:$G$131</c:f>
              <c:numCache>
                <c:formatCode>#,##0</c:formatCode>
                <c:ptCount val="13"/>
                <c:pt idx="0">
                  <c:v>1625</c:v>
                </c:pt>
                <c:pt idx="1">
                  <c:v>1727</c:v>
                </c:pt>
                <c:pt idx="2">
                  <c:v>1653</c:v>
                </c:pt>
                <c:pt idx="3">
                  <c:v>1279</c:v>
                </c:pt>
                <c:pt idx="4">
                  <c:v>1780</c:v>
                </c:pt>
                <c:pt idx="5">
                  <c:v>929</c:v>
                </c:pt>
                <c:pt idx="6">
                  <c:v>11899</c:v>
                </c:pt>
                <c:pt idx="7">
                  <c:v>22700</c:v>
                </c:pt>
                <c:pt idx="8">
                  <c:v>19696</c:v>
                </c:pt>
                <c:pt idx="9">
                  <c:v>24086</c:v>
                </c:pt>
                <c:pt idx="10">
                  <c:v>26776</c:v>
                </c:pt>
                <c:pt idx="11">
                  <c:v>25616</c:v>
                </c:pt>
                <c:pt idx="12">
                  <c:v>13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98-4971-B0AD-84BDC893D185}"/>
            </c:ext>
          </c:extLst>
        </c:ser>
        <c:ser>
          <c:idx val="0"/>
          <c:order val="2"/>
          <c:tx>
            <c:strRef>
              <c:f>'Pernocta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98-4971-B0AD-84BDC893D18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19:$I$131</c:f>
              <c:numCache>
                <c:formatCode>#,##0</c:formatCode>
                <c:ptCount val="13"/>
                <c:pt idx="0">
                  <c:v>27799</c:v>
                </c:pt>
                <c:pt idx="1">
                  <c:v>29168</c:v>
                </c:pt>
                <c:pt idx="2">
                  <c:v>32483</c:v>
                </c:pt>
                <c:pt idx="3">
                  <c:v>30308</c:v>
                </c:pt>
                <c:pt idx="4">
                  <c:v>26462</c:v>
                </c:pt>
                <c:pt idx="5">
                  <c:v>26632</c:v>
                </c:pt>
                <c:pt idx="6">
                  <c:v>28868</c:v>
                </c:pt>
                <c:pt idx="7">
                  <c:v>33779</c:v>
                </c:pt>
                <c:pt idx="8">
                  <c:v>31871</c:v>
                </c:pt>
                <c:pt idx="9">
                  <c:v>37849</c:v>
                </c:pt>
                <c:pt idx="10">
                  <c:v>40409</c:v>
                </c:pt>
                <c:pt idx="11">
                  <c:v>42097</c:v>
                </c:pt>
                <c:pt idx="12">
                  <c:v>387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98-4971-B0AD-84BDC893D185}"/>
            </c:ext>
          </c:extLst>
        </c:ser>
        <c:ser>
          <c:idx val="1"/>
          <c:order val="3"/>
          <c:tx>
            <c:strRef>
              <c:f>'Pernocta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98-4971-B0AD-84BDC893D18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98-4971-B0AD-84BDC893D18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19:$K$131</c:f>
              <c:numCache>
                <c:formatCode>#,##0</c:formatCode>
                <c:ptCount val="13"/>
                <c:pt idx="0">
                  <c:v>43001</c:v>
                </c:pt>
                <c:pt idx="12">
                  <c:v>4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98-4971-B0AD-84BDC893D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98-4971-B0AD-84BDC893D18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98-4971-B0AD-84BDC893D18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98-4971-B0AD-84BDC893D18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98-4971-B0AD-84BDC893D18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98-4971-B0AD-84BDC893D18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98-4971-B0AD-84BDC893D18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98-4971-B0AD-84BDC893D18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98-4971-B0AD-84BDC893D18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98-4971-B0AD-84BDC893D18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98-4971-B0AD-84BDC893D18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98-4971-B0AD-84BDC893D18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98-4971-B0AD-84BDC893D18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98-4971-B0AD-84BDC893D185}"/>
              </c:ext>
            </c:extLst>
          </c:dPt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19:$L$131</c:f>
              <c:numCache>
                <c:formatCode>0.0%</c:formatCode>
                <c:ptCount val="13"/>
                <c:pt idx="0">
                  <c:v>0.54685420338861102</c:v>
                </c:pt>
                <c:pt idx="12">
                  <c:v>0.5468542033886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98-4971-B0AD-84BDC893D185}"/>
            </c:ext>
          </c:extLst>
        </c:ser>
        <c:ser>
          <c:idx val="4"/>
          <c:order val="5"/>
          <c:tx>
            <c:strRef>
              <c:f>'Pernocta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19:$M$131</c:f>
              <c:numCache>
                <c:formatCode>0.0%</c:formatCode>
                <c:ptCount val="13"/>
                <c:pt idx="0">
                  <c:v>-0.14190213920817374</c:v>
                </c:pt>
                <c:pt idx="12">
                  <c:v>-0.1419021392081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98-4971-B0AD-84BDC893D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55-4FFA-BE6F-807736195FCC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41:$C$153</c:f>
              <c:numCache>
                <c:formatCode>#,##0</c:formatCode>
                <c:ptCount val="13"/>
                <c:pt idx="0">
                  <c:v>20153</c:v>
                </c:pt>
                <c:pt idx="1">
                  <c:v>19633</c:v>
                </c:pt>
                <c:pt idx="2">
                  <c:v>21012</c:v>
                </c:pt>
                <c:pt idx="3">
                  <c:v>18609</c:v>
                </c:pt>
                <c:pt idx="4">
                  <c:v>17310</c:v>
                </c:pt>
                <c:pt idx="5">
                  <c:v>17284</c:v>
                </c:pt>
                <c:pt idx="6">
                  <c:v>18907</c:v>
                </c:pt>
                <c:pt idx="7">
                  <c:v>20338</c:v>
                </c:pt>
                <c:pt idx="8">
                  <c:v>18440</c:v>
                </c:pt>
                <c:pt idx="9">
                  <c:v>18271</c:v>
                </c:pt>
                <c:pt idx="10">
                  <c:v>19819</c:v>
                </c:pt>
                <c:pt idx="11">
                  <c:v>20725</c:v>
                </c:pt>
                <c:pt idx="12">
                  <c:v>23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55-4FFA-BE6F-807736195FCC}"/>
            </c:ext>
          </c:extLst>
        </c:ser>
        <c:ser>
          <c:idx val="5"/>
          <c:order val="1"/>
          <c:tx>
            <c:strRef>
              <c:f>'Pernocta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855-4FFA-BE6F-807736195FCC}"/>
              </c:ext>
            </c:extLst>
          </c:dPt>
          <c:val>
            <c:numRef>
              <c:f>'Pernocta evol mensu TF cat'!$G$141:$G$153</c:f>
              <c:numCache>
                <c:formatCode>#,##0</c:formatCode>
                <c:ptCount val="13"/>
                <c:pt idx="0">
                  <c:v>3447</c:v>
                </c:pt>
                <c:pt idx="1">
                  <c:v>2962</c:v>
                </c:pt>
                <c:pt idx="2">
                  <c:v>4453</c:v>
                </c:pt>
                <c:pt idx="3">
                  <c:v>2247</c:v>
                </c:pt>
                <c:pt idx="4">
                  <c:v>4704</c:v>
                </c:pt>
                <c:pt idx="5">
                  <c:v>3691</c:v>
                </c:pt>
                <c:pt idx="6">
                  <c:v>2526</c:v>
                </c:pt>
                <c:pt idx="7">
                  <c:v>2546</c:v>
                </c:pt>
                <c:pt idx="8">
                  <c:v>3741</c:v>
                </c:pt>
                <c:pt idx="9">
                  <c:v>4629</c:v>
                </c:pt>
                <c:pt idx="10">
                  <c:v>4792</c:v>
                </c:pt>
                <c:pt idx="11">
                  <c:v>5136</c:v>
                </c:pt>
                <c:pt idx="12">
                  <c:v>44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55-4FFA-BE6F-807736195FCC}"/>
            </c:ext>
          </c:extLst>
        </c:ser>
        <c:ser>
          <c:idx val="0"/>
          <c:order val="2"/>
          <c:tx>
            <c:strRef>
              <c:f>'Pernocta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55-4FFA-BE6F-807736195FCC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41:$I$153</c:f>
              <c:numCache>
                <c:formatCode>#,##0</c:formatCode>
                <c:ptCount val="13"/>
                <c:pt idx="0">
                  <c:v>4723</c:v>
                </c:pt>
                <c:pt idx="1">
                  <c:v>7515</c:v>
                </c:pt>
                <c:pt idx="2">
                  <c:v>11649</c:v>
                </c:pt>
                <c:pt idx="3">
                  <c:v>10327</c:v>
                </c:pt>
                <c:pt idx="4">
                  <c:v>8672</c:v>
                </c:pt>
                <c:pt idx="5">
                  <c:v>9189</c:v>
                </c:pt>
                <c:pt idx="6">
                  <c:v>12395</c:v>
                </c:pt>
                <c:pt idx="7">
                  <c:v>11560</c:v>
                </c:pt>
                <c:pt idx="8">
                  <c:v>10733</c:v>
                </c:pt>
                <c:pt idx="9">
                  <c:v>12159</c:v>
                </c:pt>
                <c:pt idx="10">
                  <c:v>12550</c:v>
                </c:pt>
                <c:pt idx="11">
                  <c:v>12247</c:v>
                </c:pt>
                <c:pt idx="12">
                  <c:v>123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55-4FFA-BE6F-807736195FCC}"/>
            </c:ext>
          </c:extLst>
        </c:ser>
        <c:ser>
          <c:idx val="1"/>
          <c:order val="3"/>
          <c:tx>
            <c:strRef>
              <c:f>'Pernocta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855-4FFA-BE6F-807736195FC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855-4FFA-BE6F-807736195FCC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41:$K$153</c:f>
              <c:numCache>
                <c:formatCode>#,##0</c:formatCode>
                <c:ptCount val="13"/>
                <c:pt idx="0">
                  <c:v>13624</c:v>
                </c:pt>
                <c:pt idx="12">
                  <c:v>13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855-4FFA-BE6F-80773619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855-4FFA-BE6F-807736195FC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855-4FFA-BE6F-807736195FC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855-4FFA-BE6F-807736195FC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855-4FFA-BE6F-807736195FC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855-4FFA-BE6F-807736195FC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855-4FFA-BE6F-807736195FC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855-4FFA-BE6F-807736195FC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855-4FFA-BE6F-807736195FC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855-4FFA-BE6F-807736195FC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855-4FFA-BE6F-807736195FC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855-4FFA-BE6F-807736195FC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855-4FFA-BE6F-807736195FC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855-4FFA-BE6F-807736195FCC}"/>
              </c:ext>
            </c:extLst>
          </c:dPt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41:$L$153</c:f>
              <c:numCache>
                <c:formatCode>0.0%</c:formatCode>
                <c:ptCount val="13"/>
                <c:pt idx="0">
                  <c:v>1.8846072411602797</c:v>
                </c:pt>
                <c:pt idx="12">
                  <c:v>1.8846072411602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855-4FFA-BE6F-807736195FCC}"/>
            </c:ext>
          </c:extLst>
        </c:ser>
        <c:ser>
          <c:idx val="4"/>
          <c:order val="5"/>
          <c:tx>
            <c:strRef>
              <c:f>'Pernocta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41:$M$153</c:f>
              <c:numCache>
                <c:formatCode>0.0%</c:formatCode>
                <c:ptCount val="13"/>
                <c:pt idx="0">
                  <c:v>-0.32397161712896339</c:v>
                </c:pt>
                <c:pt idx="12">
                  <c:v>-0.3239716171289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855-4FFA-BE6F-80773619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03-4504-BC69-453684ED0FDB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63:$C$175</c:f>
              <c:numCache>
                <c:formatCode>#,##0</c:formatCode>
                <c:ptCount val="13"/>
                <c:pt idx="0">
                  <c:v>892954</c:v>
                </c:pt>
                <c:pt idx="1">
                  <c:v>823007</c:v>
                </c:pt>
                <c:pt idx="2">
                  <c:v>864658</c:v>
                </c:pt>
                <c:pt idx="3">
                  <c:v>760540</c:v>
                </c:pt>
                <c:pt idx="4">
                  <c:v>704833</c:v>
                </c:pt>
                <c:pt idx="5">
                  <c:v>801209</c:v>
                </c:pt>
                <c:pt idx="6">
                  <c:v>928203</c:v>
                </c:pt>
                <c:pt idx="7">
                  <c:v>998893</c:v>
                </c:pt>
                <c:pt idx="8">
                  <c:v>770970</c:v>
                </c:pt>
                <c:pt idx="9">
                  <c:v>775776</c:v>
                </c:pt>
                <c:pt idx="10">
                  <c:v>783745</c:v>
                </c:pt>
                <c:pt idx="11">
                  <c:v>833192</c:v>
                </c:pt>
                <c:pt idx="12">
                  <c:v>993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3-4504-BC69-453684ED0FDB}"/>
            </c:ext>
          </c:extLst>
        </c:ser>
        <c:ser>
          <c:idx val="5"/>
          <c:order val="1"/>
          <c:tx>
            <c:strRef>
              <c:f>'Pernocta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A03-4504-BC69-453684ED0FDB}"/>
              </c:ext>
            </c:extLst>
          </c:dPt>
          <c:val>
            <c:numRef>
              <c:f>'Pernocta evol mensu TF cat'!$G$163:$G$175</c:f>
              <c:numCache>
                <c:formatCode>#,##0</c:formatCode>
                <c:ptCount val="13"/>
                <c:pt idx="0">
                  <c:v>72918</c:v>
                </c:pt>
                <c:pt idx="1">
                  <c:v>70720</c:v>
                </c:pt>
                <c:pt idx="2">
                  <c:v>91122</c:v>
                </c:pt>
                <c:pt idx="3">
                  <c:v>101665</c:v>
                </c:pt>
                <c:pt idx="4">
                  <c:v>110477</c:v>
                </c:pt>
                <c:pt idx="5">
                  <c:v>157164</c:v>
                </c:pt>
                <c:pt idx="6">
                  <c:v>287965</c:v>
                </c:pt>
                <c:pt idx="7">
                  <c:v>387034</c:v>
                </c:pt>
                <c:pt idx="8">
                  <c:v>361772</c:v>
                </c:pt>
                <c:pt idx="9">
                  <c:v>476961</c:v>
                </c:pt>
                <c:pt idx="10">
                  <c:v>527346</c:v>
                </c:pt>
                <c:pt idx="11">
                  <c:v>504568</c:v>
                </c:pt>
                <c:pt idx="12">
                  <c:v>3149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03-4504-BC69-453684ED0FDB}"/>
            </c:ext>
          </c:extLst>
        </c:ser>
        <c:ser>
          <c:idx val="0"/>
          <c:order val="2"/>
          <c:tx>
            <c:strRef>
              <c:f>'Pernocta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03-4504-BC69-453684ED0FDB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63:$I$175</c:f>
              <c:numCache>
                <c:formatCode>#,##0</c:formatCode>
                <c:ptCount val="13"/>
                <c:pt idx="0">
                  <c:v>535470</c:v>
                </c:pt>
                <c:pt idx="1">
                  <c:v>540128</c:v>
                </c:pt>
                <c:pt idx="2">
                  <c:v>595296</c:v>
                </c:pt>
                <c:pt idx="3">
                  <c:v>593977</c:v>
                </c:pt>
                <c:pt idx="4">
                  <c:v>507901</c:v>
                </c:pt>
                <c:pt idx="5">
                  <c:v>526097</c:v>
                </c:pt>
                <c:pt idx="6">
                  <c:v>708215</c:v>
                </c:pt>
                <c:pt idx="7">
                  <c:v>722501</c:v>
                </c:pt>
                <c:pt idx="8">
                  <c:v>555744</c:v>
                </c:pt>
                <c:pt idx="9">
                  <c:v>619435</c:v>
                </c:pt>
                <c:pt idx="10">
                  <c:v>645666</c:v>
                </c:pt>
                <c:pt idx="11">
                  <c:v>668533</c:v>
                </c:pt>
                <c:pt idx="12">
                  <c:v>721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A03-4504-BC69-453684ED0FDB}"/>
            </c:ext>
          </c:extLst>
        </c:ser>
        <c:ser>
          <c:idx val="1"/>
          <c:order val="3"/>
          <c:tx>
            <c:strRef>
              <c:f>'Pernocta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A03-4504-BC69-453684ED0FD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A03-4504-BC69-453684ED0FDB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63:$K$175</c:f>
              <c:numCache>
                <c:formatCode>#,##0</c:formatCode>
                <c:ptCount val="13"/>
                <c:pt idx="0">
                  <c:v>697486</c:v>
                </c:pt>
                <c:pt idx="12">
                  <c:v>697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A03-4504-BC69-453684ED0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A03-4504-BC69-453684ED0FD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A03-4504-BC69-453684ED0FD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A03-4504-BC69-453684ED0FD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A03-4504-BC69-453684ED0FD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A03-4504-BC69-453684ED0FD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A03-4504-BC69-453684ED0FD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A03-4504-BC69-453684ED0FD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A03-4504-BC69-453684ED0FD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A03-4504-BC69-453684ED0FD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A03-4504-BC69-453684ED0FD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A03-4504-BC69-453684ED0FD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A03-4504-BC69-453684ED0FD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A03-4504-BC69-453684ED0FDB}"/>
              </c:ext>
            </c:extLst>
          </c:dPt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63:$L$175</c:f>
              <c:numCache>
                <c:formatCode>0.0%</c:formatCode>
                <c:ptCount val="13"/>
                <c:pt idx="0">
                  <c:v>0.30256783760061245</c:v>
                </c:pt>
                <c:pt idx="12">
                  <c:v>0.30256783760061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03-4504-BC69-453684ED0FDB}"/>
            </c:ext>
          </c:extLst>
        </c:ser>
        <c:ser>
          <c:idx val="4"/>
          <c:order val="5"/>
          <c:tx>
            <c:strRef>
              <c:f>'Pernocta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63:$M$175</c:f>
              <c:numCache>
                <c:formatCode>0.0%</c:formatCode>
                <c:ptCount val="13"/>
                <c:pt idx="0">
                  <c:v>-0.21890041368312363</c:v>
                </c:pt>
                <c:pt idx="12">
                  <c:v>-0.21890041368312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03-4504-BC69-453684ED0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E8-4480-9079-C8BB27E2EB7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85:$C$197</c:f>
              <c:numCache>
                <c:formatCode>#,##0</c:formatCode>
                <c:ptCount val="13"/>
                <c:pt idx="0">
                  <c:v>43319</c:v>
                </c:pt>
                <c:pt idx="1">
                  <c:v>40435</c:v>
                </c:pt>
                <c:pt idx="2">
                  <c:v>41632</c:v>
                </c:pt>
                <c:pt idx="3">
                  <c:v>39016</c:v>
                </c:pt>
                <c:pt idx="4">
                  <c:v>36269</c:v>
                </c:pt>
                <c:pt idx="5">
                  <c:v>43070</c:v>
                </c:pt>
                <c:pt idx="6">
                  <c:v>54258</c:v>
                </c:pt>
                <c:pt idx="7">
                  <c:v>56836</c:v>
                </c:pt>
                <c:pt idx="8">
                  <c:v>41164</c:v>
                </c:pt>
                <c:pt idx="9">
                  <c:v>47522</c:v>
                </c:pt>
                <c:pt idx="10">
                  <c:v>43011</c:v>
                </c:pt>
                <c:pt idx="11">
                  <c:v>46537</c:v>
                </c:pt>
                <c:pt idx="12">
                  <c:v>53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8-4480-9079-C8BB27E2EB75}"/>
            </c:ext>
          </c:extLst>
        </c:ser>
        <c:ser>
          <c:idx val="5"/>
          <c:order val="1"/>
          <c:tx>
            <c:strRef>
              <c:f>'Pernocta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BE8-4480-9079-C8BB27E2EB75}"/>
              </c:ext>
            </c:extLst>
          </c:dPt>
          <c:val>
            <c:numRef>
              <c:f>'Pernocta evol mensu TF cat'!$G$185:$G$197</c:f>
              <c:numCache>
                <c:formatCode>#,##0</c:formatCode>
                <c:ptCount val="13"/>
                <c:pt idx="0">
                  <c:v>7295</c:v>
                </c:pt>
                <c:pt idx="1">
                  <c:v>8720</c:v>
                </c:pt>
                <c:pt idx="2">
                  <c:v>9808</c:v>
                </c:pt>
                <c:pt idx="3">
                  <c:v>10894</c:v>
                </c:pt>
                <c:pt idx="4">
                  <c:v>10813</c:v>
                </c:pt>
                <c:pt idx="5">
                  <c:v>12755</c:v>
                </c:pt>
                <c:pt idx="6">
                  <c:v>22906</c:v>
                </c:pt>
                <c:pt idx="7">
                  <c:v>22746</c:v>
                </c:pt>
                <c:pt idx="8">
                  <c:v>27790</c:v>
                </c:pt>
                <c:pt idx="9">
                  <c:v>47456</c:v>
                </c:pt>
                <c:pt idx="10">
                  <c:v>51750</c:v>
                </c:pt>
                <c:pt idx="11">
                  <c:v>41156</c:v>
                </c:pt>
                <c:pt idx="12">
                  <c:v>274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E8-4480-9079-C8BB27E2EB75}"/>
            </c:ext>
          </c:extLst>
        </c:ser>
        <c:ser>
          <c:idx val="0"/>
          <c:order val="2"/>
          <c:tx>
            <c:strRef>
              <c:f>'Pernocta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E8-4480-9079-C8BB27E2EB7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85:$I$197</c:f>
              <c:numCache>
                <c:formatCode>#,##0</c:formatCode>
                <c:ptCount val="13"/>
                <c:pt idx="0">
                  <c:v>52111</c:v>
                </c:pt>
                <c:pt idx="1">
                  <c:v>40023</c:v>
                </c:pt>
                <c:pt idx="2">
                  <c:v>43646</c:v>
                </c:pt>
                <c:pt idx="3">
                  <c:v>47129</c:v>
                </c:pt>
                <c:pt idx="4">
                  <c:v>37662</c:v>
                </c:pt>
                <c:pt idx="5">
                  <c:v>41023</c:v>
                </c:pt>
                <c:pt idx="6">
                  <c:v>50829</c:v>
                </c:pt>
                <c:pt idx="7">
                  <c:v>53174</c:v>
                </c:pt>
                <c:pt idx="8">
                  <c:v>38086</c:v>
                </c:pt>
                <c:pt idx="9">
                  <c:v>47037</c:v>
                </c:pt>
                <c:pt idx="10">
                  <c:v>41140</c:v>
                </c:pt>
                <c:pt idx="11">
                  <c:v>43037</c:v>
                </c:pt>
                <c:pt idx="12">
                  <c:v>534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BE8-4480-9079-C8BB27E2EB75}"/>
            </c:ext>
          </c:extLst>
        </c:ser>
        <c:ser>
          <c:idx val="1"/>
          <c:order val="3"/>
          <c:tx>
            <c:strRef>
              <c:f>'Pernocta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BE8-4480-9079-C8BB27E2EB7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BE8-4480-9079-C8BB27E2EB7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85:$K$197</c:f>
              <c:numCache>
                <c:formatCode>#,##0</c:formatCode>
                <c:ptCount val="13"/>
                <c:pt idx="0">
                  <c:v>43378</c:v>
                </c:pt>
                <c:pt idx="12">
                  <c:v>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BE8-4480-9079-C8BB27E2E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BE8-4480-9079-C8BB27E2EB7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BE8-4480-9079-C8BB27E2EB7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BE8-4480-9079-C8BB27E2EB7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BE8-4480-9079-C8BB27E2EB7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BE8-4480-9079-C8BB27E2EB7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BE8-4480-9079-C8BB27E2EB7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BE8-4480-9079-C8BB27E2EB7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BE8-4480-9079-C8BB27E2EB7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BE8-4480-9079-C8BB27E2EB7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BE8-4480-9079-C8BB27E2EB7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BE8-4480-9079-C8BB27E2EB7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BE8-4480-9079-C8BB27E2EB7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BE8-4480-9079-C8BB27E2EB75}"/>
              </c:ext>
            </c:extLst>
          </c:dPt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85:$L$197</c:f>
              <c:numCache>
                <c:formatCode>0.0%</c:formatCode>
                <c:ptCount val="13"/>
                <c:pt idx="0">
                  <c:v>-0.16758457907159718</c:v>
                </c:pt>
                <c:pt idx="12">
                  <c:v>-0.16758457907159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BE8-4480-9079-C8BB27E2EB75}"/>
            </c:ext>
          </c:extLst>
        </c:ser>
        <c:ser>
          <c:idx val="4"/>
          <c:order val="5"/>
          <c:tx>
            <c:strRef>
              <c:f>'Pernocta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85:$M$197</c:f>
              <c:numCache>
                <c:formatCode>0.0%</c:formatCode>
                <c:ptCount val="13"/>
                <c:pt idx="0">
                  <c:v>1.3619889655809292E-3</c:v>
                </c:pt>
                <c:pt idx="12">
                  <c:v>1.36198896558092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BE8-4480-9079-C8BB27E2E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AB-430B-A824-993A21CC0F2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07:$C$219</c:f>
              <c:numCache>
                <c:formatCode>#,##0</c:formatCode>
                <c:ptCount val="13"/>
                <c:pt idx="0">
                  <c:v>499387</c:v>
                </c:pt>
                <c:pt idx="1">
                  <c:v>453670</c:v>
                </c:pt>
                <c:pt idx="2">
                  <c:v>467828</c:v>
                </c:pt>
                <c:pt idx="3">
                  <c:v>413130</c:v>
                </c:pt>
                <c:pt idx="4">
                  <c:v>397562</c:v>
                </c:pt>
                <c:pt idx="5">
                  <c:v>450816</c:v>
                </c:pt>
                <c:pt idx="6">
                  <c:v>525007</c:v>
                </c:pt>
                <c:pt idx="7">
                  <c:v>575485</c:v>
                </c:pt>
                <c:pt idx="8">
                  <c:v>444654</c:v>
                </c:pt>
                <c:pt idx="9">
                  <c:v>426181</c:v>
                </c:pt>
                <c:pt idx="10">
                  <c:v>427215</c:v>
                </c:pt>
                <c:pt idx="11">
                  <c:v>458659</c:v>
                </c:pt>
                <c:pt idx="12">
                  <c:v>5539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AB-430B-A824-993A21CC0F27}"/>
            </c:ext>
          </c:extLst>
        </c:ser>
        <c:ser>
          <c:idx val="5"/>
          <c:order val="1"/>
          <c:tx>
            <c:strRef>
              <c:f>'Pernocta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5AB-430B-A824-993A21CC0F27}"/>
              </c:ext>
            </c:extLst>
          </c:dPt>
          <c:val>
            <c:numRef>
              <c:f>'Pernocta evol mensu TF cat'!$G$207:$G$219</c:f>
              <c:numCache>
                <c:formatCode>#,##0</c:formatCode>
                <c:ptCount val="13"/>
                <c:pt idx="0">
                  <c:v>45365</c:v>
                </c:pt>
                <c:pt idx="1">
                  <c:v>45736</c:v>
                </c:pt>
                <c:pt idx="2">
                  <c:v>62701</c:v>
                </c:pt>
                <c:pt idx="3">
                  <c:v>66258</c:v>
                </c:pt>
                <c:pt idx="4">
                  <c:v>74886</c:v>
                </c:pt>
                <c:pt idx="5">
                  <c:v>106154</c:v>
                </c:pt>
                <c:pt idx="6">
                  <c:v>190138</c:v>
                </c:pt>
                <c:pt idx="7">
                  <c:v>250211</c:v>
                </c:pt>
                <c:pt idx="8">
                  <c:v>229153</c:v>
                </c:pt>
                <c:pt idx="9">
                  <c:v>284301</c:v>
                </c:pt>
                <c:pt idx="10">
                  <c:v>304726</c:v>
                </c:pt>
                <c:pt idx="11">
                  <c:v>298387</c:v>
                </c:pt>
                <c:pt idx="12">
                  <c:v>195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AB-430B-A824-993A21CC0F27}"/>
            </c:ext>
          </c:extLst>
        </c:ser>
        <c:ser>
          <c:idx val="0"/>
          <c:order val="2"/>
          <c:tx>
            <c:strRef>
              <c:f>'Pernocta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AB-430B-A824-993A21CC0F2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07:$I$219</c:f>
              <c:numCache>
                <c:formatCode>#,##0</c:formatCode>
                <c:ptCount val="13"/>
                <c:pt idx="0">
                  <c:v>303243</c:v>
                </c:pt>
                <c:pt idx="1">
                  <c:v>313439</c:v>
                </c:pt>
                <c:pt idx="2">
                  <c:v>357250</c:v>
                </c:pt>
                <c:pt idx="3">
                  <c:v>360796</c:v>
                </c:pt>
                <c:pt idx="4">
                  <c:v>326525</c:v>
                </c:pt>
                <c:pt idx="5">
                  <c:v>332042</c:v>
                </c:pt>
                <c:pt idx="6">
                  <c:v>454205</c:v>
                </c:pt>
                <c:pt idx="7">
                  <c:v>440608</c:v>
                </c:pt>
                <c:pt idx="8">
                  <c:v>341178</c:v>
                </c:pt>
                <c:pt idx="9">
                  <c:v>369144</c:v>
                </c:pt>
                <c:pt idx="10">
                  <c:v>384412</c:v>
                </c:pt>
                <c:pt idx="11">
                  <c:v>395517</c:v>
                </c:pt>
                <c:pt idx="12">
                  <c:v>437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5AB-430B-A824-993A21CC0F27}"/>
            </c:ext>
          </c:extLst>
        </c:ser>
        <c:ser>
          <c:idx val="1"/>
          <c:order val="3"/>
          <c:tx>
            <c:strRef>
              <c:f>'Pernocta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AB-430B-A824-993A21CC0F2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AB-430B-A824-993A21CC0F2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07:$K$219</c:f>
              <c:numCache>
                <c:formatCode>#,##0</c:formatCode>
                <c:ptCount val="13"/>
                <c:pt idx="0">
                  <c:v>406502</c:v>
                </c:pt>
                <c:pt idx="12">
                  <c:v>406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5AB-430B-A824-993A21CC0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5AB-430B-A824-993A21CC0F2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5AB-430B-A824-993A21CC0F2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5AB-430B-A824-993A21CC0F2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5AB-430B-A824-993A21CC0F2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5AB-430B-A824-993A21CC0F2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5AB-430B-A824-993A21CC0F2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5AB-430B-A824-993A21CC0F2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5AB-430B-A824-993A21CC0F2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5AB-430B-A824-993A21CC0F2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5AB-430B-A824-993A21CC0F2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5AB-430B-A824-993A21CC0F2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5AB-430B-A824-993A21CC0F2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5AB-430B-A824-993A21CC0F27}"/>
              </c:ext>
            </c:extLst>
          </c:dPt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07:$L$219</c:f>
              <c:numCache>
                <c:formatCode>0.0%</c:formatCode>
                <c:ptCount val="13"/>
                <c:pt idx="0">
                  <c:v>0.34051569203576015</c:v>
                </c:pt>
                <c:pt idx="12">
                  <c:v>0.34051569203576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5AB-430B-A824-993A21CC0F27}"/>
            </c:ext>
          </c:extLst>
        </c:ser>
        <c:ser>
          <c:idx val="4"/>
          <c:order val="5"/>
          <c:tx>
            <c:strRef>
              <c:f>'Pernocta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07:$M$219</c:f>
              <c:numCache>
                <c:formatCode>0.0%</c:formatCode>
                <c:ptCount val="13"/>
                <c:pt idx="0">
                  <c:v>-0.18599803358918032</c:v>
                </c:pt>
                <c:pt idx="12">
                  <c:v>-0.1859980335891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5AB-430B-A824-993A21CC0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D0-45AB-8FA9-F2768E8DCC7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29:$C$241</c:f>
              <c:numCache>
                <c:formatCode>#,##0</c:formatCode>
                <c:ptCount val="13"/>
                <c:pt idx="0">
                  <c:v>241085</c:v>
                </c:pt>
                <c:pt idx="1">
                  <c:v>223745</c:v>
                </c:pt>
                <c:pt idx="2">
                  <c:v>238339</c:v>
                </c:pt>
                <c:pt idx="3">
                  <c:v>220431</c:v>
                </c:pt>
                <c:pt idx="4">
                  <c:v>198445</c:v>
                </c:pt>
                <c:pt idx="5">
                  <c:v>224925</c:v>
                </c:pt>
                <c:pt idx="6">
                  <c:v>248724</c:v>
                </c:pt>
                <c:pt idx="7">
                  <c:v>256276</c:v>
                </c:pt>
                <c:pt idx="8">
                  <c:v>195274</c:v>
                </c:pt>
                <c:pt idx="9">
                  <c:v>214269</c:v>
                </c:pt>
                <c:pt idx="10">
                  <c:v>214469</c:v>
                </c:pt>
                <c:pt idx="11">
                  <c:v>219057</c:v>
                </c:pt>
                <c:pt idx="12">
                  <c:v>2695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D0-45AB-8FA9-F2768E8DCC7F}"/>
            </c:ext>
          </c:extLst>
        </c:ser>
        <c:ser>
          <c:idx val="5"/>
          <c:order val="1"/>
          <c:tx>
            <c:strRef>
              <c:f>'Pernocta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5D0-45AB-8FA9-F2768E8DCC7F}"/>
              </c:ext>
            </c:extLst>
          </c:dPt>
          <c:val>
            <c:numRef>
              <c:f>'Pernocta evol mensu TF cat'!$G$229:$G$241</c:f>
              <c:numCache>
                <c:formatCode>#,##0</c:formatCode>
                <c:ptCount val="13"/>
                <c:pt idx="0">
                  <c:v>13286</c:v>
                </c:pt>
                <c:pt idx="1">
                  <c:v>10262</c:v>
                </c:pt>
                <c:pt idx="2">
                  <c:v>9900</c:v>
                </c:pt>
                <c:pt idx="3">
                  <c:v>14619</c:v>
                </c:pt>
                <c:pt idx="4">
                  <c:v>15425</c:v>
                </c:pt>
                <c:pt idx="5">
                  <c:v>25755</c:v>
                </c:pt>
                <c:pt idx="6">
                  <c:v>51365</c:v>
                </c:pt>
                <c:pt idx="7">
                  <c:v>75574</c:v>
                </c:pt>
                <c:pt idx="8">
                  <c:v>71340</c:v>
                </c:pt>
                <c:pt idx="9">
                  <c:v>99292</c:v>
                </c:pt>
                <c:pt idx="10">
                  <c:v>119176</c:v>
                </c:pt>
                <c:pt idx="11">
                  <c:v>116039</c:v>
                </c:pt>
                <c:pt idx="12">
                  <c:v>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D0-45AB-8FA9-F2768E8DCC7F}"/>
            </c:ext>
          </c:extLst>
        </c:ser>
        <c:ser>
          <c:idx val="0"/>
          <c:order val="2"/>
          <c:tx>
            <c:strRef>
              <c:f>'Pernocta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5D0-45AB-8FA9-F2768E8DCC7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29:$I$241</c:f>
              <c:numCache>
                <c:formatCode>#,##0</c:formatCode>
                <c:ptCount val="13"/>
                <c:pt idx="0">
                  <c:v>124314</c:v>
                </c:pt>
                <c:pt idx="1">
                  <c:v>131426</c:v>
                </c:pt>
                <c:pt idx="2">
                  <c:v>136423</c:v>
                </c:pt>
                <c:pt idx="3">
                  <c:v>136953</c:v>
                </c:pt>
                <c:pt idx="4">
                  <c:v>110252</c:v>
                </c:pt>
                <c:pt idx="5">
                  <c:v>115960</c:v>
                </c:pt>
                <c:pt idx="6">
                  <c:v>152536</c:v>
                </c:pt>
                <c:pt idx="7">
                  <c:v>169177</c:v>
                </c:pt>
                <c:pt idx="8">
                  <c:v>128767</c:v>
                </c:pt>
                <c:pt idx="9">
                  <c:v>149917</c:v>
                </c:pt>
                <c:pt idx="10">
                  <c:v>161948</c:v>
                </c:pt>
                <c:pt idx="11">
                  <c:v>169230</c:v>
                </c:pt>
                <c:pt idx="12">
                  <c:v>168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D0-45AB-8FA9-F2768E8DCC7F}"/>
            </c:ext>
          </c:extLst>
        </c:ser>
        <c:ser>
          <c:idx val="1"/>
          <c:order val="3"/>
          <c:tx>
            <c:strRef>
              <c:f>'Pernocta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5D0-45AB-8FA9-F2768E8DCC7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5D0-45AB-8FA9-F2768E8DCC7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29:$K$241</c:f>
              <c:numCache>
                <c:formatCode>#,##0</c:formatCode>
                <c:ptCount val="13"/>
                <c:pt idx="0">
                  <c:v>176465</c:v>
                </c:pt>
                <c:pt idx="12">
                  <c:v>176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5D0-45AB-8FA9-F2768E8DC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5D0-45AB-8FA9-F2768E8DCC7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5D0-45AB-8FA9-F2768E8DCC7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5D0-45AB-8FA9-F2768E8DCC7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5D0-45AB-8FA9-F2768E8DCC7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5D0-45AB-8FA9-F2768E8DCC7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5D0-45AB-8FA9-F2768E8DCC7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5D0-45AB-8FA9-F2768E8DCC7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5D0-45AB-8FA9-F2768E8DCC7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5D0-45AB-8FA9-F2768E8DCC7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5D0-45AB-8FA9-F2768E8DCC7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5D0-45AB-8FA9-F2768E8DCC7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5D0-45AB-8FA9-F2768E8DCC7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5D0-45AB-8FA9-F2768E8DCC7F}"/>
              </c:ext>
            </c:extLst>
          </c:dPt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29:$L$241</c:f>
              <c:numCache>
                <c:formatCode>0.0%</c:formatCode>
                <c:ptCount val="13"/>
                <c:pt idx="0">
                  <c:v>0.41951027237479277</c:v>
                </c:pt>
                <c:pt idx="12">
                  <c:v>0.41951027237479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5D0-45AB-8FA9-F2768E8DCC7F}"/>
            </c:ext>
          </c:extLst>
        </c:ser>
        <c:ser>
          <c:idx val="4"/>
          <c:order val="5"/>
          <c:tx>
            <c:strRef>
              <c:f>'Pernocta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29:$M$241</c:f>
              <c:numCache>
                <c:formatCode>0.0%</c:formatCode>
                <c:ptCount val="13"/>
                <c:pt idx="0">
                  <c:v>-0.26803824377294316</c:v>
                </c:pt>
                <c:pt idx="12">
                  <c:v>-0.26803824377294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5D0-45AB-8FA9-F2768E8DC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A2-470F-A5BE-8CE1D0C8BEC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51:$C$263</c:f>
              <c:numCache>
                <c:formatCode>#,##0</c:formatCode>
                <c:ptCount val="13"/>
                <c:pt idx="0">
                  <c:v>109163</c:v>
                </c:pt>
                <c:pt idx="1">
                  <c:v>105157</c:v>
                </c:pt>
                <c:pt idx="2">
                  <c:v>116859</c:v>
                </c:pt>
                <c:pt idx="3">
                  <c:v>87963</c:v>
                </c:pt>
                <c:pt idx="4">
                  <c:v>72557</c:v>
                </c:pt>
                <c:pt idx="5">
                  <c:v>82398</c:v>
                </c:pt>
                <c:pt idx="6">
                  <c:v>100214</c:v>
                </c:pt>
                <c:pt idx="7">
                  <c:v>110296</c:v>
                </c:pt>
                <c:pt idx="8">
                  <c:v>89878</c:v>
                </c:pt>
                <c:pt idx="9">
                  <c:v>87804</c:v>
                </c:pt>
                <c:pt idx="10">
                  <c:v>99050</c:v>
                </c:pt>
                <c:pt idx="11">
                  <c:v>108939</c:v>
                </c:pt>
                <c:pt idx="12">
                  <c:v>1170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A2-470F-A5BE-8CE1D0C8BEC5}"/>
            </c:ext>
          </c:extLst>
        </c:ser>
        <c:ser>
          <c:idx val="5"/>
          <c:order val="1"/>
          <c:tx>
            <c:strRef>
              <c:f>'Pernocta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9A2-470F-A5BE-8CE1D0C8BEC5}"/>
              </c:ext>
            </c:extLst>
          </c:dPt>
          <c:val>
            <c:numRef>
              <c:f>'Pernocta evol mensu TF cat'!$G$251:$G$263</c:f>
              <c:numCache>
                <c:formatCode>#,##0</c:formatCode>
                <c:ptCount val="13"/>
                <c:pt idx="0">
                  <c:v>6972</c:v>
                </c:pt>
                <c:pt idx="1">
                  <c:v>6002</c:v>
                </c:pt>
                <c:pt idx="2">
                  <c:v>8713</c:v>
                </c:pt>
                <c:pt idx="3">
                  <c:v>9894</c:v>
                </c:pt>
                <c:pt idx="4">
                  <c:v>9353</c:v>
                </c:pt>
                <c:pt idx="5">
                  <c:v>12500</c:v>
                </c:pt>
                <c:pt idx="6">
                  <c:v>23556</c:v>
                </c:pt>
                <c:pt idx="7">
                  <c:v>38503</c:v>
                </c:pt>
                <c:pt idx="8">
                  <c:v>33489</c:v>
                </c:pt>
                <c:pt idx="9">
                  <c:v>45912</c:v>
                </c:pt>
                <c:pt idx="10">
                  <c:v>51694</c:v>
                </c:pt>
                <c:pt idx="11">
                  <c:v>48986</c:v>
                </c:pt>
                <c:pt idx="12">
                  <c:v>295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A2-470F-A5BE-8CE1D0C8BEC5}"/>
            </c:ext>
          </c:extLst>
        </c:ser>
        <c:ser>
          <c:idx val="0"/>
          <c:order val="2"/>
          <c:tx>
            <c:strRef>
              <c:f>'Pernocta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A2-470F-A5BE-8CE1D0C8BEC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51:$I$263</c:f>
              <c:numCache>
                <c:formatCode>#,##0</c:formatCode>
                <c:ptCount val="13"/>
                <c:pt idx="0">
                  <c:v>55802</c:v>
                </c:pt>
                <c:pt idx="1">
                  <c:v>55240</c:v>
                </c:pt>
                <c:pt idx="2">
                  <c:v>57977</c:v>
                </c:pt>
                <c:pt idx="3">
                  <c:v>49099</c:v>
                </c:pt>
                <c:pt idx="4">
                  <c:v>33462</c:v>
                </c:pt>
                <c:pt idx="5">
                  <c:v>37072</c:v>
                </c:pt>
                <c:pt idx="6">
                  <c:v>50645</c:v>
                </c:pt>
                <c:pt idx="7">
                  <c:v>59542</c:v>
                </c:pt>
                <c:pt idx="8">
                  <c:v>47713</c:v>
                </c:pt>
                <c:pt idx="9">
                  <c:v>53337</c:v>
                </c:pt>
                <c:pt idx="10">
                  <c:v>58166</c:v>
                </c:pt>
                <c:pt idx="11">
                  <c:v>60749</c:v>
                </c:pt>
                <c:pt idx="12">
                  <c:v>61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A2-470F-A5BE-8CE1D0C8BEC5}"/>
            </c:ext>
          </c:extLst>
        </c:ser>
        <c:ser>
          <c:idx val="1"/>
          <c:order val="3"/>
          <c:tx>
            <c:strRef>
              <c:f>'Pernocta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9A2-470F-A5BE-8CE1D0C8BEC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9A2-470F-A5BE-8CE1D0C8BEC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51:$K$263</c:f>
              <c:numCache>
                <c:formatCode>#,##0</c:formatCode>
                <c:ptCount val="13"/>
                <c:pt idx="0">
                  <c:v>71141</c:v>
                </c:pt>
                <c:pt idx="12">
                  <c:v>7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9A2-470F-A5BE-8CE1D0C8B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9A2-470F-A5BE-8CE1D0C8BEC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9A2-470F-A5BE-8CE1D0C8BEC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9A2-470F-A5BE-8CE1D0C8BEC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9A2-470F-A5BE-8CE1D0C8BEC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9A2-470F-A5BE-8CE1D0C8BEC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9A2-470F-A5BE-8CE1D0C8BEC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9A2-470F-A5BE-8CE1D0C8BEC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9A2-470F-A5BE-8CE1D0C8BEC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9A2-470F-A5BE-8CE1D0C8BEC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9A2-470F-A5BE-8CE1D0C8BEC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9A2-470F-A5BE-8CE1D0C8BEC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9A2-470F-A5BE-8CE1D0C8BEC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9A2-470F-A5BE-8CE1D0C8BEC5}"/>
              </c:ext>
            </c:extLst>
          </c:dPt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51:$L$263</c:f>
              <c:numCache>
                <c:formatCode>0.0%</c:formatCode>
                <c:ptCount val="13"/>
                <c:pt idx="0">
                  <c:v>0.27488262069459868</c:v>
                </c:pt>
                <c:pt idx="12">
                  <c:v>0.27488262069459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9A2-470F-A5BE-8CE1D0C8BEC5}"/>
            </c:ext>
          </c:extLst>
        </c:ser>
        <c:ser>
          <c:idx val="4"/>
          <c:order val="5"/>
          <c:tx>
            <c:strRef>
              <c:f>'Pernocta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51:$M$263</c:f>
              <c:numCache>
                <c:formatCode>0.0%</c:formatCode>
                <c:ptCount val="13"/>
                <c:pt idx="0">
                  <c:v>-0.34830482855912714</c:v>
                </c:pt>
                <c:pt idx="12">
                  <c:v>-0.34830482855912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9A2-470F-A5BE-8CE1D0C8B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3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9C-4C7E-A89D-76D8F044F6C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:$C$21</c:f>
              <c:numCache>
                <c:formatCode>0.00</c:formatCode>
                <c:ptCount val="13"/>
                <c:pt idx="0">
                  <c:v>7.8967579831617636</c:v>
                </c:pt>
                <c:pt idx="1">
                  <c:v>7.4075019277577914</c:v>
                </c:pt>
                <c:pt idx="2">
                  <c:v>6.7839680382797347</c:v>
                </c:pt>
                <c:pt idx="3">
                  <c:v>6.5999310076114988</c:v>
                </c:pt>
                <c:pt idx="4">
                  <c:v>6.4758545933181058</c:v>
                </c:pt>
                <c:pt idx="5">
                  <c:v>6.7444582508027509</c:v>
                </c:pt>
                <c:pt idx="6">
                  <c:v>7.2050690218371924</c:v>
                </c:pt>
                <c:pt idx="7">
                  <c:v>7.3071049352195105</c:v>
                </c:pt>
                <c:pt idx="8">
                  <c:v>7.2253580113129221</c:v>
                </c:pt>
                <c:pt idx="9">
                  <c:v>6.7786769972468175</c:v>
                </c:pt>
                <c:pt idx="10">
                  <c:v>6.9993312142403052</c:v>
                </c:pt>
                <c:pt idx="11">
                  <c:v>7.1863573088183097</c:v>
                </c:pt>
                <c:pt idx="12">
                  <c:v>7.044241285395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C-4C7E-A89D-76D8F044F6CF}"/>
            </c:ext>
          </c:extLst>
        </c:ser>
        <c:ser>
          <c:idx val="5"/>
          <c:order val="1"/>
          <c:tx>
            <c:strRef>
              <c:f>'EM evol mensu TF cat 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19C-4C7E-A89D-76D8F044F6CF}"/>
              </c:ext>
            </c:extLst>
          </c:dPt>
          <c:val>
            <c:numRef>
              <c:f>'EM evol mensu TF cat '!$G$9:$G$21</c:f>
              <c:numCache>
                <c:formatCode>0.00</c:formatCode>
                <c:ptCount val="13"/>
                <c:pt idx="0">
                  <c:v>5.6115137397006167</c:v>
                </c:pt>
                <c:pt idx="1">
                  <c:v>4.4701977426000603</c:v>
                </c:pt>
                <c:pt idx="2">
                  <c:v>4.6153887623488821</c:v>
                </c:pt>
                <c:pt idx="3">
                  <c:v>4.4451833797585882</c:v>
                </c:pt>
                <c:pt idx="4">
                  <c:v>4.1470647164896812</c:v>
                </c:pt>
                <c:pt idx="5">
                  <c:v>4.5831502705585931</c:v>
                </c:pt>
                <c:pt idx="6">
                  <c:v>5.5277377713767537</c:v>
                </c:pt>
                <c:pt idx="7">
                  <c:v>6.2191177703854859</c:v>
                </c:pt>
                <c:pt idx="8">
                  <c:v>6.3811666398843006</c:v>
                </c:pt>
                <c:pt idx="9">
                  <c:v>6.2514251147176472</c:v>
                </c:pt>
                <c:pt idx="10">
                  <c:v>6.8219997839838626</c:v>
                </c:pt>
                <c:pt idx="11">
                  <c:v>6.6685079352943797</c:v>
                </c:pt>
                <c:pt idx="12">
                  <c:v>5.9532216226677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9C-4C7E-A89D-76D8F044F6CF}"/>
            </c:ext>
          </c:extLst>
        </c:ser>
        <c:ser>
          <c:idx val="0"/>
          <c:order val="2"/>
          <c:tx>
            <c:strRef>
              <c:f>'EM evol mensu TF cat 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9C-4C7E-A89D-76D8F044F6C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:$I$21</c:f>
              <c:numCache>
                <c:formatCode>0.00</c:formatCode>
                <c:ptCount val="13"/>
                <c:pt idx="0">
                  <c:v>7.3711241903133526</c:v>
                </c:pt>
                <c:pt idx="1">
                  <c:v>6.4053151292400861</c:v>
                </c:pt>
                <c:pt idx="2">
                  <c:v>6.6793889251575571</c:v>
                </c:pt>
                <c:pt idx="3">
                  <c:v>6.2271481158691717</c:v>
                </c:pt>
                <c:pt idx="4">
                  <c:v>6.2468712109230848</c:v>
                </c:pt>
                <c:pt idx="5">
                  <c:v>6.4282152873614384</c:v>
                </c:pt>
                <c:pt idx="6">
                  <c:v>6.5127608323799944</c:v>
                </c:pt>
                <c:pt idx="7">
                  <c:v>7.0548068162035182</c:v>
                </c:pt>
                <c:pt idx="8">
                  <c:v>6.575443514558736</c:v>
                </c:pt>
                <c:pt idx="9">
                  <c:v>6.4930304248760216</c:v>
                </c:pt>
                <c:pt idx="10">
                  <c:v>6.7453774041162475</c:v>
                </c:pt>
                <c:pt idx="11">
                  <c:v>6.6569057616103606</c:v>
                </c:pt>
                <c:pt idx="12">
                  <c:v>6.6010991064347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19C-4C7E-A89D-76D8F044F6CF}"/>
            </c:ext>
          </c:extLst>
        </c:ser>
        <c:ser>
          <c:idx val="1"/>
          <c:order val="3"/>
          <c:tx>
            <c:strRef>
              <c:f>'EM evol mensu TF cat 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19C-4C7E-A89D-76D8F044F6C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19C-4C7E-A89D-76D8F044F6C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:$K$21</c:f>
              <c:numCache>
                <c:formatCode>0.00</c:formatCode>
                <c:ptCount val="13"/>
                <c:pt idx="0">
                  <c:v>7.2606401296214171</c:v>
                </c:pt>
                <c:pt idx="1">
                  <c:v>6.8088718190707382</c:v>
                </c:pt>
                <c:pt idx="12">
                  <c:v>7.032680829545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9C-4C7E-A89D-76D8F044F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19C-4C7E-A89D-76D8F044F6C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19C-4C7E-A89D-76D8F044F6C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19C-4C7E-A89D-76D8F044F6C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19C-4C7E-A89D-76D8F044F6C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19C-4C7E-A89D-76D8F044F6C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19C-4C7E-A89D-76D8F044F6C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19C-4C7E-A89D-76D8F044F6C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19C-4C7E-A89D-76D8F044F6C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19C-4C7E-A89D-76D8F044F6C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19C-4C7E-A89D-76D8F044F6C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19C-4C7E-A89D-76D8F044F6C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19C-4C7E-A89D-76D8F044F6C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19C-4C7E-A89D-76D8F044F6CF}"/>
              </c:ext>
            </c:extLst>
          </c:dPt>
          <c:cat>
            <c:strRef>
              <c:f>'EM evol mensu TF cat 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:$L$21</c:f>
              <c:numCache>
                <c:formatCode>0.00</c:formatCode>
                <c:ptCount val="13"/>
                <c:pt idx="0">
                  <c:v>-0.1104840606919355</c:v>
                </c:pt>
                <c:pt idx="1">
                  <c:v>0.40355668983065218</c:v>
                </c:pt>
                <c:pt idx="12">
                  <c:v>0.2028954744697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19C-4C7E-A89D-76D8F044F6CF}"/>
            </c:ext>
          </c:extLst>
        </c:ser>
        <c:ser>
          <c:idx val="4"/>
          <c:order val="5"/>
          <c:tx>
            <c:strRef>
              <c:f>'EM evol mensu TF cat '!$M$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EM evol mensu TF cat '!$M$9:$M$21</c:f>
              <c:numCache>
                <c:formatCode>0.00</c:formatCode>
                <c:ptCount val="13"/>
                <c:pt idx="0">
                  <c:v>-0.63611785354034645</c:v>
                </c:pt>
                <c:pt idx="1">
                  <c:v>-0.59863010868705313</c:v>
                </c:pt>
                <c:pt idx="12">
                  <c:v>-0.62240165320522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19C-4C7E-A89D-76D8F044F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9C-4891-AC84-17E7B3BE6B4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31:$C$43</c:f>
              <c:numCache>
                <c:formatCode>0.00</c:formatCode>
                <c:ptCount val="13"/>
                <c:pt idx="0">
                  <c:v>7.443477756930811</c:v>
                </c:pt>
                <c:pt idx="1">
                  <c:v>6.9417507695039662</c:v>
                </c:pt>
                <c:pt idx="2">
                  <c:v>6.5507987994111758</c:v>
                </c:pt>
                <c:pt idx="3">
                  <c:v>6.4702258447028038</c:v>
                </c:pt>
                <c:pt idx="4">
                  <c:v>6.3595363050320559</c:v>
                </c:pt>
                <c:pt idx="5">
                  <c:v>6.6053071550911024</c:v>
                </c:pt>
                <c:pt idx="6">
                  <c:v>6.9353492144008735</c:v>
                </c:pt>
                <c:pt idx="7">
                  <c:v>6.9581621034346233</c:v>
                </c:pt>
                <c:pt idx="8">
                  <c:v>6.9417661714110253</c:v>
                </c:pt>
                <c:pt idx="9">
                  <c:v>6.468439512706575</c:v>
                </c:pt>
                <c:pt idx="10">
                  <c:v>6.6368503023887699</c:v>
                </c:pt>
                <c:pt idx="11">
                  <c:v>6.7827881227981885</c:v>
                </c:pt>
                <c:pt idx="12">
                  <c:v>6.7532276886755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9C-4891-AC84-17E7B3BE6B4F}"/>
            </c:ext>
          </c:extLst>
        </c:ser>
        <c:ser>
          <c:idx val="5"/>
          <c:order val="1"/>
          <c:tx>
            <c:strRef>
              <c:f>'EM evol mensu TF cat 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9C-4891-AC84-17E7B3BE6B4F}"/>
              </c:ext>
            </c:extLst>
          </c:dPt>
          <c:val>
            <c:numRef>
              <c:f>'EM evol mensu TF cat '!$G$31:$G$43</c:f>
              <c:numCache>
                <c:formatCode>0.00</c:formatCode>
                <c:ptCount val="13"/>
                <c:pt idx="0">
                  <c:v>5.2491659891788851</c:v>
                </c:pt>
                <c:pt idx="1">
                  <c:v>4.2176446204863671</c:v>
                </c:pt>
                <c:pt idx="2">
                  <c:v>4.4253768136357232</c:v>
                </c:pt>
                <c:pt idx="3">
                  <c:v>4.3635630418935056</c:v>
                </c:pt>
                <c:pt idx="4">
                  <c:v>4.1317939850133927</c:v>
                </c:pt>
                <c:pt idx="5">
                  <c:v>4.4354923832440312</c:v>
                </c:pt>
                <c:pt idx="6">
                  <c:v>5.3749325023624177</c:v>
                </c:pt>
                <c:pt idx="7">
                  <c:v>6.0469330693619536</c:v>
                </c:pt>
                <c:pt idx="8">
                  <c:v>6.2053834230280227</c:v>
                </c:pt>
                <c:pt idx="9">
                  <c:v>6.1074563761998224</c:v>
                </c:pt>
                <c:pt idx="10">
                  <c:v>6.5884610203554095</c:v>
                </c:pt>
                <c:pt idx="11">
                  <c:v>6.421711680395787</c:v>
                </c:pt>
                <c:pt idx="12">
                  <c:v>5.787668774094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9C-4891-AC84-17E7B3BE6B4F}"/>
            </c:ext>
          </c:extLst>
        </c:ser>
        <c:ser>
          <c:idx val="0"/>
          <c:order val="2"/>
          <c:tx>
            <c:strRef>
              <c:f>'EM evol mensu TF cat 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9C-4891-AC84-17E7B3BE6B4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31:$I$43</c:f>
              <c:numCache>
                <c:formatCode>0.00</c:formatCode>
                <c:ptCount val="13"/>
                <c:pt idx="0">
                  <c:v>7.0003684076288719</c:v>
                </c:pt>
                <c:pt idx="1">
                  <c:v>6.0577363410669953</c:v>
                </c:pt>
                <c:pt idx="2">
                  <c:v>6.455270440091903</c:v>
                </c:pt>
                <c:pt idx="3">
                  <c:v>6.0965957762134124</c:v>
                </c:pt>
                <c:pt idx="4">
                  <c:v>6.0946883653336297</c:v>
                </c:pt>
                <c:pt idx="5">
                  <c:v>6.3123353309091863</c:v>
                </c:pt>
                <c:pt idx="6">
                  <c:v>6.3441860595808768</c:v>
                </c:pt>
                <c:pt idx="7">
                  <c:v>6.90413297860088</c:v>
                </c:pt>
                <c:pt idx="8">
                  <c:v>6.4614565696988358</c:v>
                </c:pt>
                <c:pt idx="9">
                  <c:v>6.3348189366704943</c:v>
                </c:pt>
                <c:pt idx="10">
                  <c:v>6.518680431681716</c:v>
                </c:pt>
                <c:pt idx="11">
                  <c:v>6.3950127877237852</c:v>
                </c:pt>
                <c:pt idx="12">
                  <c:v>6.4039680444642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9C-4891-AC84-17E7B3BE6B4F}"/>
            </c:ext>
          </c:extLst>
        </c:ser>
        <c:ser>
          <c:idx val="1"/>
          <c:order val="3"/>
          <c:tx>
            <c:strRef>
              <c:f>'EM evol mensu TF cat 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59C-4891-AC84-17E7B3BE6B4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59C-4891-AC84-17E7B3BE6B4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31:$K$43</c:f>
              <c:numCache>
                <c:formatCode>0.00</c:formatCode>
                <c:ptCount val="13"/>
                <c:pt idx="0">
                  <c:v>6.9104589381697554</c:v>
                </c:pt>
                <c:pt idx="1">
                  <c:v>6.4266827988035331</c:v>
                </c:pt>
                <c:pt idx="12">
                  <c:v>6.6670320513608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9C-4891-AC84-17E7B3BE6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3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59C-4891-AC84-17E7B3BE6B4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59C-4891-AC84-17E7B3BE6B4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59C-4891-AC84-17E7B3BE6B4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59C-4891-AC84-17E7B3BE6B4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59C-4891-AC84-17E7B3BE6B4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59C-4891-AC84-17E7B3BE6B4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59C-4891-AC84-17E7B3BE6B4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59C-4891-AC84-17E7B3BE6B4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59C-4891-AC84-17E7B3BE6B4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59C-4891-AC84-17E7B3BE6B4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59C-4891-AC84-17E7B3BE6B4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59C-4891-AC84-17E7B3BE6B4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59C-4891-AC84-17E7B3BE6B4F}"/>
              </c:ext>
            </c:extLst>
          </c:dPt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31:$L$43</c:f>
              <c:numCache>
                <c:formatCode>0.00</c:formatCode>
                <c:ptCount val="13"/>
                <c:pt idx="0">
                  <c:v>-8.9909469459116487E-2</c:v>
                </c:pt>
                <c:pt idx="1">
                  <c:v>0.36894645773653778</c:v>
                </c:pt>
                <c:pt idx="12">
                  <c:v>0.2033788063800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59C-4891-AC84-17E7B3BE6B4F}"/>
            </c:ext>
          </c:extLst>
        </c:ser>
        <c:ser>
          <c:idx val="4"/>
          <c:order val="5"/>
          <c:tx>
            <c:strRef>
              <c:f>'EM evol mensu TF cat '!$M$3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31:$M$43</c:f>
              <c:numCache>
                <c:formatCode>0.00</c:formatCode>
                <c:ptCount val="13"/>
                <c:pt idx="0">
                  <c:v>-0.53301881876105561</c:v>
                </c:pt>
                <c:pt idx="1">
                  <c:v>-0.51506797070043309</c:v>
                </c:pt>
                <c:pt idx="12">
                  <c:v>-0.52823689572818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59C-4891-AC84-17E7B3BE6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63-4820-9611-6DA349D11F3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53:$C$65</c:f>
              <c:numCache>
                <c:formatCode>0.00</c:formatCode>
                <c:ptCount val="13"/>
                <c:pt idx="0">
                  <c:v>6.9884354047608337</c:v>
                </c:pt>
                <c:pt idx="1">
                  <c:v>6.655987861710198</c:v>
                </c:pt>
                <c:pt idx="2">
                  <c:v>6.3555534531693469</c:v>
                </c:pt>
                <c:pt idx="3">
                  <c:v>6.2648432419650426</c:v>
                </c:pt>
                <c:pt idx="4">
                  <c:v>5.9613749415416013</c:v>
                </c:pt>
                <c:pt idx="5">
                  <c:v>5.9519566885497488</c:v>
                </c:pt>
                <c:pt idx="6">
                  <c:v>6.4918723325292262</c:v>
                </c:pt>
                <c:pt idx="7">
                  <c:v>6.9014089763926476</c:v>
                </c:pt>
                <c:pt idx="8">
                  <c:v>6.2995056825383413</c:v>
                </c:pt>
                <c:pt idx="9">
                  <c:v>6.1734421206398977</c:v>
                </c:pt>
                <c:pt idx="10">
                  <c:v>6.4458691258211216</c:v>
                </c:pt>
                <c:pt idx="11">
                  <c:v>6.1468691405847569</c:v>
                </c:pt>
                <c:pt idx="12">
                  <c:v>6.385446773044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63-4820-9611-6DA349D11F37}"/>
            </c:ext>
          </c:extLst>
        </c:ser>
        <c:ser>
          <c:idx val="5"/>
          <c:order val="1"/>
          <c:tx>
            <c:strRef>
              <c:f>'EM evol mensu TF cat 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63-4820-9611-6DA349D11F37}"/>
              </c:ext>
            </c:extLst>
          </c:dPt>
          <c:val>
            <c:numRef>
              <c:f>'EM evol mensu TF cat '!$G$53:$G$65</c:f>
              <c:numCache>
                <c:formatCode>0.00</c:formatCode>
                <c:ptCount val="13"/>
                <c:pt idx="0">
                  <c:v>7.7426167037154654</c:v>
                </c:pt>
                <c:pt idx="1">
                  <c:v>6.112529433634899</c:v>
                </c:pt>
                <c:pt idx="2">
                  <c:v>5.8298114928549714</c:v>
                </c:pt>
                <c:pt idx="3">
                  <c:v>5.3256549733570155</c:v>
                </c:pt>
                <c:pt idx="4">
                  <c:v>5.2694166227376558</c:v>
                </c:pt>
                <c:pt idx="5">
                  <c:v>4.5350736707238948</c:v>
                </c:pt>
                <c:pt idx="6">
                  <c:v>5.4389104116222757</c:v>
                </c:pt>
                <c:pt idx="7">
                  <c:v>6.4659380620170355</c:v>
                </c:pt>
                <c:pt idx="8">
                  <c:v>6.3521640713421537</c:v>
                </c:pt>
                <c:pt idx="9">
                  <c:v>5.9882796387170183</c:v>
                </c:pt>
                <c:pt idx="10">
                  <c:v>7.0206319566490922</c:v>
                </c:pt>
                <c:pt idx="11">
                  <c:v>6.2735115500312162</c:v>
                </c:pt>
                <c:pt idx="12">
                  <c:v>6.054614773554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63-4820-9611-6DA349D11F37}"/>
            </c:ext>
          </c:extLst>
        </c:ser>
        <c:ser>
          <c:idx val="0"/>
          <c:order val="2"/>
          <c:tx>
            <c:strRef>
              <c:f>'EM evol mensu TF cat 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63-4820-9611-6DA349D11F3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53:$I$65</c:f>
              <c:numCache>
                <c:formatCode>0.00</c:formatCode>
                <c:ptCount val="13"/>
                <c:pt idx="0">
                  <c:v>6.8691465993307466</c:v>
                </c:pt>
                <c:pt idx="1">
                  <c:v>5.9726997628199889</c:v>
                </c:pt>
                <c:pt idx="2">
                  <c:v>6.6954036789779545</c:v>
                </c:pt>
                <c:pt idx="3">
                  <c:v>6.1548041225688479</c:v>
                </c:pt>
                <c:pt idx="4">
                  <c:v>6.1956452078059412</c:v>
                </c:pt>
                <c:pt idx="5">
                  <c:v>6.2887956755238861</c:v>
                </c:pt>
                <c:pt idx="6">
                  <c:v>6.1747347145022742</c:v>
                </c:pt>
                <c:pt idx="7">
                  <c:v>7.0292830230496453</c:v>
                </c:pt>
                <c:pt idx="8">
                  <c:v>6.3864374153765846</c:v>
                </c:pt>
                <c:pt idx="9">
                  <c:v>6.1550787181331419</c:v>
                </c:pt>
                <c:pt idx="10">
                  <c:v>6.563149261891744</c:v>
                </c:pt>
                <c:pt idx="11">
                  <c:v>6.137732832015212</c:v>
                </c:pt>
                <c:pt idx="12">
                  <c:v>6.373258077171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63-4820-9611-6DA349D11F37}"/>
            </c:ext>
          </c:extLst>
        </c:ser>
        <c:ser>
          <c:idx val="1"/>
          <c:order val="3"/>
          <c:tx>
            <c:strRef>
              <c:f>'EM evol mensu TF cat 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163-4820-9611-6DA349D11F3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163-4820-9611-6DA349D11F3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53:$K$65</c:f>
              <c:numCache>
                <c:formatCode>0.00</c:formatCode>
                <c:ptCount val="13"/>
                <c:pt idx="0">
                  <c:v>6.7806132542037583</c:v>
                </c:pt>
                <c:pt idx="1">
                  <c:v>6.2722060870091365</c:v>
                </c:pt>
                <c:pt idx="12">
                  <c:v>6.5154849804367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63-4820-9611-6DA349D11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5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163-4820-9611-6DA349D11F3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163-4820-9611-6DA349D11F3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163-4820-9611-6DA349D11F3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163-4820-9611-6DA349D11F3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163-4820-9611-6DA349D11F3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163-4820-9611-6DA349D11F3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163-4820-9611-6DA349D11F3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163-4820-9611-6DA349D11F3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163-4820-9611-6DA349D11F3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163-4820-9611-6DA349D11F3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163-4820-9611-6DA349D11F3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163-4820-9611-6DA349D11F3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163-4820-9611-6DA349D11F37}"/>
              </c:ext>
            </c:extLst>
          </c:dPt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53:$L$65</c:f>
              <c:numCache>
                <c:formatCode>0.00</c:formatCode>
                <c:ptCount val="13"/>
                <c:pt idx="0">
                  <c:v>-8.8533345126988294E-2</c:v>
                </c:pt>
                <c:pt idx="1">
                  <c:v>0.29950632418914758</c:v>
                </c:pt>
                <c:pt idx="12">
                  <c:v>0.1452575711546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163-4820-9611-6DA349D11F37}"/>
            </c:ext>
          </c:extLst>
        </c:ser>
        <c:ser>
          <c:idx val="4"/>
          <c:order val="5"/>
          <c:tx>
            <c:strRef>
              <c:f>'EM evol mensu TF cat '!$M$5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53:$M$65</c:f>
              <c:numCache>
                <c:formatCode>0.00</c:formatCode>
                <c:ptCount val="13"/>
                <c:pt idx="0">
                  <c:v>-0.20782215055707542</c:v>
                </c:pt>
                <c:pt idx="1">
                  <c:v>-0.38378177470106145</c:v>
                </c:pt>
                <c:pt idx="12">
                  <c:v>-0.30362719540591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163-4820-9611-6DA349D11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0C-434B-A36F-8E2F2DD6896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51:$C$263</c:f>
              <c:numCache>
                <c:formatCode>#,##0</c:formatCode>
                <c:ptCount val="13"/>
                <c:pt idx="0">
                  <c:v>7691</c:v>
                </c:pt>
                <c:pt idx="1">
                  <c:v>7497</c:v>
                </c:pt>
                <c:pt idx="2">
                  <c:v>8751</c:v>
                </c:pt>
                <c:pt idx="3">
                  <c:v>8831</c:v>
                </c:pt>
                <c:pt idx="4">
                  <c:v>9736</c:v>
                </c:pt>
                <c:pt idx="5">
                  <c:v>10998</c:v>
                </c:pt>
                <c:pt idx="6">
                  <c:v>11454</c:v>
                </c:pt>
                <c:pt idx="7">
                  <c:v>10484</c:v>
                </c:pt>
                <c:pt idx="8">
                  <c:v>9714</c:v>
                </c:pt>
                <c:pt idx="9">
                  <c:v>9752</c:v>
                </c:pt>
                <c:pt idx="10">
                  <c:v>8447</c:v>
                </c:pt>
                <c:pt idx="11">
                  <c:v>7720</c:v>
                </c:pt>
                <c:pt idx="12">
                  <c:v>11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0C-434B-A36F-8E2F2DD6896C}"/>
            </c:ext>
          </c:extLst>
        </c:ser>
        <c:ser>
          <c:idx val="5"/>
          <c:order val="1"/>
          <c:tx>
            <c:strRef>
              <c:f>'Viajeros entr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70C-434B-A36F-8E2F2DD6896C}"/>
              </c:ext>
            </c:extLst>
          </c:dPt>
          <c:val>
            <c:numRef>
              <c:f>'Viajeros entr evol mensu TF'!$G$251:$G$263</c:f>
              <c:numCache>
                <c:formatCode>#,##0</c:formatCode>
                <c:ptCount val="13"/>
                <c:pt idx="0">
                  <c:v>975</c:v>
                </c:pt>
                <c:pt idx="1">
                  <c:v>704</c:v>
                </c:pt>
                <c:pt idx="2">
                  <c:v>508</c:v>
                </c:pt>
                <c:pt idx="3">
                  <c:v>403</c:v>
                </c:pt>
                <c:pt idx="4">
                  <c:v>370</c:v>
                </c:pt>
                <c:pt idx="5">
                  <c:v>454</c:v>
                </c:pt>
                <c:pt idx="6">
                  <c:v>2072</c:v>
                </c:pt>
                <c:pt idx="7">
                  <c:v>5546</c:v>
                </c:pt>
                <c:pt idx="8">
                  <c:v>6742</c:v>
                </c:pt>
                <c:pt idx="9">
                  <c:v>8432</c:v>
                </c:pt>
                <c:pt idx="10">
                  <c:v>8691</c:v>
                </c:pt>
                <c:pt idx="11">
                  <c:v>7818</c:v>
                </c:pt>
                <c:pt idx="12">
                  <c:v>42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0C-434B-A36F-8E2F2DD6896C}"/>
            </c:ext>
          </c:extLst>
        </c:ser>
        <c:ser>
          <c:idx val="0"/>
          <c:order val="2"/>
          <c:tx>
            <c:strRef>
              <c:f>'Viajeros entr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0C-434B-A36F-8E2F2DD6896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51:$I$263</c:f>
              <c:numCache>
                <c:formatCode>#,##0</c:formatCode>
                <c:ptCount val="13"/>
                <c:pt idx="0">
                  <c:v>10700</c:v>
                </c:pt>
                <c:pt idx="1">
                  <c:v>11614</c:v>
                </c:pt>
                <c:pt idx="2">
                  <c:v>12149</c:v>
                </c:pt>
                <c:pt idx="3">
                  <c:v>11337</c:v>
                </c:pt>
                <c:pt idx="4">
                  <c:v>10696</c:v>
                </c:pt>
                <c:pt idx="5">
                  <c:v>11328</c:v>
                </c:pt>
                <c:pt idx="6">
                  <c:v>12847</c:v>
                </c:pt>
                <c:pt idx="7">
                  <c:v>11359</c:v>
                </c:pt>
                <c:pt idx="8">
                  <c:v>10700</c:v>
                </c:pt>
                <c:pt idx="9">
                  <c:v>10652</c:v>
                </c:pt>
                <c:pt idx="10">
                  <c:v>10849</c:v>
                </c:pt>
                <c:pt idx="11">
                  <c:v>10736</c:v>
                </c:pt>
                <c:pt idx="12">
                  <c:v>134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70C-434B-A36F-8E2F2DD6896C}"/>
            </c:ext>
          </c:extLst>
        </c:ser>
        <c:ser>
          <c:idx val="1"/>
          <c:order val="3"/>
          <c:tx>
            <c:strRef>
              <c:f>'Viajeros entr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70C-434B-A36F-8E2F2DD6896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70C-434B-A36F-8E2F2DD6896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51:$K$263</c:f>
              <c:numCache>
                <c:formatCode>#,##0</c:formatCode>
                <c:ptCount val="13"/>
                <c:pt idx="0">
                  <c:v>12002</c:v>
                </c:pt>
                <c:pt idx="12">
                  <c:v>1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70C-434B-A36F-8E2F2DD68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70C-434B-A36F-8E2F2DD6896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70C-434B-A36F-8E2F2DD6896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70C-434B-A36F-8E2F2DD6896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70C-434B-A36F-8E2F2DD6896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70C-434B-A36F-8E2F2DD6896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70C-434B-A36F-8E2F2DD6896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70C-434B-A36F-8E2F2DD6896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70C-434B-A36F-8E2F2DD6896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70C-434B-A36F-8E2F2DD6896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70C-434B-A36F-8E2F2DD6896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70C-434B-A36F-8E2F2DD6896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70C-434B-A36F-8E2F2DD6896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70C-434B-A36F-8E2F2DD6896C}"/>
              </c:ext>
            </c:extLst>
          </c:dPt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51:$L$263</c:f>
              <c:numCache>
                <c:formatCode>0.0%</c:formatCode>
                <c:ptCount val="13"/>
                <c:pt idx="0">
                  <c:v>0.12168224299065411</c:v>
                </c:pt>
                <c:pt idx="12">
                  <c:v>0.12168224299065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70C-434B-A36F-8E2F2DD6896C}"/>
            </c:ext>
          </c:extLst>
        </c:ser>
        <c:ser>
          <c:idx val="4"/>
          <c:order val="5"/>
          <c:tx>
            <c:strRef>
              <c:f>'Viajeros entr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51:$M$263</c:f>
              <c:numCache>
                <c:formatCode>0.0%</c:formatCode>
                <c:ptCount val="13"/>
                <c:pt idx="0">
                  <c:v>0.56052528929918077</c:v>
                </c:pt>
                <c:pt idx="12">
                  <c:v>0.56052528929918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70C-434B-A36F-8E2F2DD68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22-4215-8126-1CC197031DA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75:$C$87</c:f>
              <c:numCache>
                <c:formatCode>0.00</c:formatCode>
                <c:ptCount val="13"/>
                <c:pt idx="0">
                  <c:v>7.8058302783115066</c:v>
                </c:pt>
                <c:pt idx="1">
                  <c:v>7.2292106528101439</c:v>
                </c:pt>
                <c:pt idx="2">
                  <c:v>6.86962964519926</c:v>
                </c:pt>
                <c:pt idx="3">
                  <c:v>6.6828124742952086</c:v>
                </c:pt>
                <c:pt idx="4">
                  <c:v>6.6814101434362154</c:v>
                </c:pt>
                <c:pt idx="5">
                  <c:v>6.807927189841843</c:v>
                </c:pt>
                <c:pt idx="6">
                  <c:v>7.0683603219237856</c:v>
                </c:pt>
                <c:pt idx="7">
                  <c:v>7.1200484601038836</c:v>
                </c:pt>
                <c:pt idx="8">
                  <c:v>7.2558388557754823</c:v>
                </c:pt>
                <c:pt idx="9">
                  <c:v>6.6791719100846345</c:v>
                </c:pt>
                <c:pt idx="10">
                  <c:v>6.8747346991813574</c:v>
                </c:pt>
                <c:pt idx="11">
                  <c:v>7.109306703422237</c:v>
                </c:pt>
                <c:pt idx="12">
                  <c:v>7.007888740078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2-4215-8126-1CC197031DA3}"/>
            </c:ext>
          </c:extLst>
        </c:ser>
        <c:ser>
          <c:idx val="5"/>
          <c:order val="1"/>
          <c:tx>
            <c:strRef>
              <c:f>'EM evol mensu TF cat 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22-4215-8126-1CC197031DA3}"/>
              </c:ext>
            </c:extLst>
          </c:dPt>
          <c:val>
            <c:numRef>
              <c:f>'EM evol mensu TF cat '!$G$75:$G$87</c:f>
              <c:numCache>
                <c:formatCode>0.00</c:formatCode>
                <c:ptCount val="13"/>
                <c:pt idx="0">
                  <c:v>4.436223081170624</c:v>
                </c:pt>
                <c:pt idx="1">
                  <c:v>3.769703090284791</c:v>
                </c:pt>
                <c:pt idx="2">
                  <c:v>3.9629430899761897</c:v>
                </c:pt>
                <c:pt idx="3">
                  <c:v>3.7010372689909694</c:v>
                </c:pt>
                <c:pt idx="4">
                  <c:v>3.7326619125067766</c:v>
                </c:pt>
                <c:pt idx="5">
                  <c:v>4.5988753202675277</c:v>
                </c:pt>
                <c:pt idx="6">
                  <c:v>5.3795045651043072</c:v>
                </c:pt>
                <c:pt idx="7">
                  <c:v>6.0021412529468385</c:v>
                </c:pt>
                <c:pt idx="8">
                  <c:v>6.2980528353450236</c:v>
                </c:pt>
                <c:pt idx="9">
                  <c:v>6.2808029468033464</c:v>
                </c:pt>
                <c:pt idx="10">
                  <c:v>6.5983872807728563</c:v>
                </c:pt>
                <c:pt idx="11">
                  <c:v>6.5389806904309165</c:v>
                </c:pt>
                <c:pt idx="12">
                  <c:v>5.8008992307566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22-4215-8126-1CC197031DA3}"/>
            </c:ext>
          </c:extLst>
        </c:ser>
        <c:ser>
          <c:idx val="0"/>
          <c:order val="2"/>
          <c:tx>
            <c:strRef>
              <c:f>'EM evol mensu TF cat 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22-4215-8126-1CC197031DA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75:$I$87</c:f>
              <c:numCache>
                <c:formatCode>0.00</c:formatCode>
                <c:ptCount val="13"/>
                <c:pt idx="0">
                  <c:v>7.0399169523748917</c:v>
                </c:pt>
                <c:pt idx="1">
                  <c:v>6.1119410535838634</c:v>
                </c:pt>
                <c:pt idx="2">
                  <c:v>6.6455037919826649</c:v>
                </c:pt>
                <c:pt idx="3">
                  <c:v>6.2086969196385189</c:v>
                </c:pt>
                <c:pt idx="4">
                  <c:v>6.2230944569339179</c:v>
                </c:pt>
                <c:pt idx="5">
                  <c:v>6.4567008575752478</c:v>
                </c:pt>
                <c:pt idx="6">
                  <c:v>6.5296760940537766</c:v>
                </c:pt>
                <c:pt idx="7">
                  <c:v>7.0179269348685906</c:v>
                </c:pt>
                <c:pt idx="8">
                  <c:v>6.6713561027705328</c:v>
                </c:pt>
                <c:pt idx="9">
                  <c:v>6.510687055496776</c:v>
                </c:pt>
                <c:pt idx="10">
                  <c:v>6.6784048449293367</c:v>
                </c:pt>
                <c:pt idx="11">
                  <c:v>6.651729759278421</c:v>
                </c:pt>
                <c:pt idx="12">
                  <c:v>6.5553019870325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B22-4215-8126-1CC197031DA3}"/>
            </c:ext>
          </c:extLst>
        </c:ser>
        <c:ser>
          <c:idx val="1"/>
          <c:order val="3"/>
          <c:tx>
            <c:strRef>
              <c:f>'EM evol mensu TF cat 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B22-4215-8126-1CC197031DA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B22-4215-8126-1CC197031DA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75:$K$87</c:f>
              <c:numCache>
                <c:formatCode>0.00</c:formatCode>
                <c:ptCount val="13"/>
                <c:pt idx="0">
                  <c:v>7.1603029689575317</c:v>
                </c:pt>
                <c:pt idx="1">
                  <c:v>6.7134870123020196</c:v>
                </c:pt>
                <c:pt idx="12">
                  <c:v>6.9388175357692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22-4215-8126-1CC197031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74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B22-4215-8126-1CC197031DA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B22-4215-8126-1CC197031DA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B22-4215-8126-1CC197031DA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B22-4215-8126-1CC197031DA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B22-4215-8126-1CC197031DA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B22-4215-8126-1CC197031DA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B22-4215-8126-1CC197031DA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B22-4215-8126-1CC197031DA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B22-4215-8126-1CC197031DA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B22-4215-8126-1CC197031DA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B22-4215-8126-1CC197031DA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B22-4215-8126-1CC197031DA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B22-4215-8126-1CC197031DA3}"/>
              </c:ext>
            </c:extLst>
          </c:dPt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75:$L$87</c:f>
              <c:numCache>
                <c:formatCode>0.00</c:formatCode>
                <c:ptCount val="13"/>
                <c:pt idx="0">
                  <c:v>0.12038601658264003</c:v>
                </c:pt>
                <c:pt idx="1">
                  <c:v>0.60154595871815619</c:v>
                </c:pt>
                <c:pt idx="12">
                  <c:v>0.42971727975007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B22-4215-8126-1CC197031DA3}"/>
            </c:ext>
          </c:extLst>
        </c:ser>
        <c:ser>
          <c:idx val="4"/>
          <c:order val="5"/>
          <c:tx>
            <c:strRef>
              <c:f>'EM evol mensu TF cat '!$M$74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75:$M$87</c:f>
              <c:numCache>
                <c:formatCode>0.00</c:formatCode>
                <c:ptCount val="13"/>
                <c:pt idx="0">
                  <c:v>-0.64552730935397484</c:v>
                </c:pt>
                <c:pt idx="1">
                  <c:v>-0.51572364050812425</c:v>
                </c:pt>
                <c:pt idx="12">
                  <c:v>-0.583290620402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B22-4215-8126-1CC197031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FC-434D-B353-68D59A80CF3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7:$C$109</c:f>
              <c:numCache>
                <c:formatCode>0.00</c:formatCode>
                <c:ptCount val="13"/>
                <c:pt idx="0">
                  <c:v>7.6139094471049198</c:v>
                </c:pt>
                <c:pt idx="1">
                  <c:v>7.2424242424242422</c:v>
                </c:pt>
                <c:pt idx="2">
                  <c:v>6.5175238962221211</c:v>
                </c:pt>
                <c:pt idx="3">
                  <c:v>6.5850013110742065</c:v>
                </c:pt>
                <c:pt idx="4">
                  <c:v>6.2395093044105749</c:v>
                </c:pt>
                <c:pt idx="5">
                  <c:v>6.8541542385781584</c:v>
                </c:pt>
                <c:pt idx="6">
                  <c:v>7.5883063234826817</c:v>
                </c:pt>
                <c:pt idx="7">
                  <c:v>7.1563380281690137</c:v>
                </c:pt>
                <c:pt idx="8">
                  <c:v>7.1567145434201809</c:v>
                </c:pt>
                <c:pt idx="9">
                  <c:v>6.6196104684002428</c:v>
                </c:pt>
                <c:pt idx="10">
                  <c:v>6.8819609125848391</c:v>
                </c:pt>
                <c:pt idx="11">
                  <c:v>7.1815923566878981</c:v>
                </c:pt>
                <c:pt idx="12">
                  <c:v>6.963512262677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FC-434D-B353-68D59A80CF3D}"/>
            </c:ext>
          </c:extLst>
        </c:ser>
        <c:ser>
          <c:idx val="5"/>
          <c:order val="1"/>
          <c:tx>
            <c:strRef>
              <c:f>'EM evol mensu TF cat 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FC-434D-B353-68D59A80CF3D}"/>
              </c:ext>
            </c:extLst>
          </c:dPt>
          <c:val>
            <c:numRef>
              <c:f>'EM evol mensu TF cat '!$G$97:$G$109</c:f>
              <c:numCache>
                <c:formatCode>0.00</c:formatCode>
                <c:ptCount val="13"/>
                <c:pt idx="0">
                  <c:v>5.7149746192893405</c:v>
                </c:pt>
                <c:pt idx="1">
                  <c:v>4.0234778701415408</c:v>
                </c:pt>
                <c:pt idx="2">
                  <c:v>4.2537805187125119</c:v>
                </c:pt>
                <c:pt idx="3">
                  <c:v>5.1177991519288444</c:v>
                </c:pt>
                <c:pt idx="4">
                  <c:v>3.8978996499416572</c:v>
                </c:pt>
                <c:pt idx="5">
                  <c:v>3.9171971115271464</c:v>
                </c:pt>
                <c:pt idx="6">
                  <c:v>5.3867915820564889</c:v>
                </c:pt>
                <c:pt idx="7">
                  <c:v>5.6430768265126785</c:v>
                </c:pt>
                <c:pt idx="8">
                  <c:v>5.8947206213209231</c:v>
                </c:pt>
                <c:pt idx="9">
                  <c:v>5.9712718026497749</c:v>
                </c:pt>
                <c:pt idx="10">
                  <c:v>6.3119742067728577</c:v>
                </c:pt>
                <c:pt idx="11">
                  <c:v>6.625192297490849</c:v>
                </c:pt>
                <c:pt idx="12">
                  <c:v>5.61221582023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FC-434D-B353-68D59A80CF3D}"/>
            </c:ext>
          </c:extLst>
        </c:ser>
        <c:ser>
          <c:idx val="0"/>
          <c:order val="2"/>
          <c:tx>
            <c:strRef>
              <c:f>'EM evol mensu TF cat 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FC-434D-B353-68D59A80CF3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7:$I$109</c:f>
              <c:numCache>
                <c:formatCode>0.00</c:formatCode>
                <c:ptCount val="13"/>
                <c:pt idx="0">
                  <c:v>7.5691720415953663</c:v>
                </c:pt>
                <c:pt idx="1">
                  <c:v>6.2444241829148552</c:v>
                </c:pt>
                <c:pt idx="2">
                  <c:v>5.833574556520448</c:v>
                </c:pt>
                <c:pt idx="3">
                  <c:v>6.011346908734053</c:v>
                </c:pt>
                <c:pt idx="4">
                  <c:v>5.9001814448741827</c:v>
                </c:pt>
                <c:pt idx="5">
                  <c:v>6.3596879311165022</c:v>
                </c:pt>
                <c:pt idx="6">
                  <c:v>6.3388712639839708</c:v>
                </c:pt>
                <c:pt idx="7">
                  <c:v>6.8531015205281207</c:v>
                </c:pt>
                <c:pt idx="8">
                  <c:v>6.4406605219221005</c:v>
                </c:pt>
                <c:pt idx="9">
                  <c:v>6.4737643872714958</c:v>
                </c:pt>
                <c:pt idx="10">
                  <c:v>6.5484989447387694</c:v>
                </c:pt>
                <c:pt idx="11">
                  <c:v>6.3800216027585064</c:v>
                </c:pt>
                <c:pt idx="12">
                  <c:v>6.377626826918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FC-434D-B353-68D59A80CF3D}"/>
            </c:ext>
          </c:extLst>
        </c:ser>
        <c:ser>
          <c:idx val="1"/>
          <c:order val="3"/>
          <c:tx>
            <c:strRef>
              <c:f>'EM evol mensu TF cat 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FC-434D-B353-68D59A80CF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FC-434D-B353-68D59A80CF3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7:$K$109</c:f>
              <c:numCache>
                <c:formatCode>0.00</c:formatCode>
                <c:ptCount val="13"/>
                <c:pt idx="0">
                  <c:v>6.7768863460380278</c:v>
                </c:pt>
                <c:pt idx="1">
                  <c:v>6.0636924803591468</c:v>
                </c:pt>
                <c:pt idx="12">
                  <c:v>6.407695978752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DFC-434D-B353-68D59A80C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96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DFC-434D-B353-68D59A80CF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DFC-434D-B353-68D59A80CF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DFC-434D-B353-68D59A80CF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DFC-434D-B353-68D59A80CF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DFC-434D-B353-68D59A80CF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DFC-434D-B353-68D59A80CF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DFC-434D-B353-68D59A80CF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DFC-434D-B353-68D59A80CF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DFC-434D-B353-68D59A80CF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DFC-434D-B353-68D59A80CF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DFC-434D-B353-68D59A80CF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DFC-434D-B353-68D59A80CF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DFC-434D-B353-68D59A80CF3D}"/>
              </c:ext>
            </c:extLst>
          </c:dPt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7:$L$109</c:f>
              <c:numCache>
                <c:formatCode>0.00</c:formatCode>
                <c:ptCount val="13"/>
                <c:pt idx="0">
                  <c:v>-0.79228569555733852</c:v>
                </c:pt>
                <c:pt idx="1">
                  <c:v>-0.18073170255570847</c:v>
                </c:pt>
                <c:pt idx="12">
                  <c:v>-0.38696518414623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DFC-434D-B353-68D59A80CF3D}"/>
            </c:ext>
          </c:extLst>
        </c:ser>
        <c:ser>
          <c:idx val="4"/>
          <c:order val="5"/>
          <c:tx>
            <c:strRef>
              <c:f>'EM evol mensu TF cat '!$M$96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97:$M$109</c:f>
              <c:numCache>
                <c:formatCode>0.00</c:formatCode>
                <c:ptCount val="13"/>
                <c:pt idx="0">
                  <c:v>-0.83702310106689204</c:v>
                </c:pt>
                <c:pt idx="1">
                  <c:v>-1.1787317620650954</c:v>
                </c:pt>
                <c:pt idx="12">
                  <c:v>-1.0254804997255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DFC-434D-B353-68D59A80C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3-486C-933F-75F7FA221D2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19:$C$131</c:f>
              <c:numCache>
                <c:formatCode>0.00</c:formatCode>
                <c:ptCount val="13"/>
                <c:pt idx="0">
                  <c:v>4.2139253279515643</c:v>
                </c:pt>
                <c:pt idx="1">
                  <c:v>3.950098097756547</c:v>
                </c:pt>
                <c:pt idx="2">
                  <c:v>3.7562519537355423</c:v>
                </c:pt>
                <c:pt idx="3">
                  <c:v>3.9601160939986895</c:v>
                </c:pt>
                <c:pt idx="4">
                  <c:v>4.1080357142857142</c:v>
                </c:pt>
                <c:pt idx="5">
                  <c:v>4.9514101257220524</c:v>
                </c:pt>
                <c:pt idx="6">
                  <c:v>3.9579803068468058</c:v>
                </c:pt>
                <c:pt idx="7">
                  <c:v>3.7350493731277044</c:v>
                </c:pt>
                <c:pt idx="8">
                  <c:v>3.6012220428867883</c:v>
                </c:pt>
                <c:pt idx="9">
                  <c:v>3.765685019206146</c:v>
                </c:pt>
                <c:pt idx="10">
                  <c:v>3.4206766917293234</c:v>
                </c:pt>
                <c:pt idx="11">
                  <c:v>3.4728723881266252</c:v>
                </c:pt>
                <c:pt idx="12">
                  <c:v>3.899502733372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3-486C-933F-75F7FA221D28}"/>
            </c:ext>
          </c:extLst>
        </c:ser>
        <c:ser>
          <c:idx val="5"/>
          <c:order val="1"/>
          <c:tx>
            <c:strRef>
              <c:f>'EM evol mensu TF cat 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83-486C-933F-75F7FA221D28}"/>
              </c:ext>
            </c:extLst>
          </c:dPt>
          <c:val>
            <c:numRef>
              <c:f>'EM evol mensu TF cat '!$G$119:$G$131</c:f>
              <c:numCache>
                <c:formatCode>0.00</c:formatCode>
                <c:ptCount val="13"/>
                <c:pt idx="0">
                  <c:v>3.5403050108932463</c:v>
                </c:pt>
                <c:pt idx="1">
                  <c:v>5.1706586826347305</c:v>
                </c:pt>
                <c:pt idx="2">
                  <c:v>3.3529411764705883</c:v>
                </c:pt>
                <c:pt idx="3">
                  <c:v>5.157258064516129</c:v>
                </c:pt>
                <c:pt idx="4">
                  <c:v>3.6032388663967612</c:v>
                </c:pt>
                <c:pt idx="5">
                  <c:v>2.4511873350923481</c:v>
                </c:pt>
                <c:pt idx="6">
                  <c:v>4.5977588871715609</c:v>
                </c:pt>
                <c:pt idx="7">
                  <c:v>6.0276155071694104</c:v>
                </c:pt>
                <c:pt idx="8">
                  <c:v>4.4753465121563281</c:v>
                </c:pt>
                <c:pt idx="9">
                  <c:v>4.1207869974337044</c:v>
                </c:pt>
                <c:pt idx="10">
                  <c:v>4.9148311306901613</c:v>
                </c:pt>
                <c:pt idx="11">
                  <c:v>4.2786036412226487</c:v>
                </c:pt>
                <c:pt idx="12">
                  <c:v>4.591222652913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83-486C-933F-75F7FA221D28}"/>
            </c:ext>
          </c:extLst>
        </c:ser>
        <c:ser>
          <c:idx val="0"/>
          <c:order val="2"/>
          <c:tx>
            <c:strRef>
              <c:f>'EM evol mensu TF cat 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83-486C-933F-75F7FA221D2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19:$I$131</c:f>
              <c:numCache>
                <c:formatCode>0.00</c:formatCode>
                <c:ptCount val="13"/>
                <c:pt idx="0">
                  <c:v>5.0260350750316398</c:v>
                </c:pt>
                <c:pt idx="1">
                  <c:v>4.6841175525935439</c:v>
                </c:pt>
                <c:pt idx="2">
                  <c:v>4.5171742455847586</c:v>
                </c:pt>
                <c:pt idx="3">
                  <c:v>3.9325288698585701</c:v>
                </c:pt>
                <c:pt idx="4">
                  <c:v>3.7759703196347032</c:v>
                </c:pt>
                <c:pt idx="5">
                  <c:v>3.541960367070089</c:v>
                </c:pt>
                <c:pt idx="6">
                  <c:v>3.865042174320525</c:v>
                </c:pt>
                <c:pt idx="7">
                  <c:v>4.4259696016771493</c:v>
                </c:pt>
                <c:pt idx="8">
                  <c:v>3.7089491446526242</c:v>
                </c:pt>
                <c:pt idx="9">
                  <c:v>3.9450698353137379</c:v>
                </c:pt>
                <c:pt idx="10">
                  <c:v>3.8922172991716431</c:v>
                </c:pt>
                <c:pt idx="11">
                  <c:v>4.0092380952380955</c:v>
                </c:pt>
                <c:pt idx="12">
                  <c:v>4.0662066217109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083-486C-933F-75F7FA221D28}"/>
            </c:ext>
          </c:extLst>
        </c:ser>
        <c:ser>
          <c:idx val="1"/>
          <c:order val="3"/>
          <c:tx>
            <c:strRef>
              <c:f>'EM evol mensu TF cat 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083-486C-933F-75F7FA221D2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083-486C-933F-75F7FA221D2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19:$K$131</c:f>
              <c:numCache>
                <c:formatCode>0.00</c:formatCode>
                <c:ptCount val="13"/>
                <c:pt idx="0">
                  <c:v>4.2979510244877561</c:v>
                </c:pt>
                <c:pt idx="1">
                  <c:v>4.195622895622896</c:v>
                </c:pt>
                <c:pt idx="12">
                  <c:v>4.249748876553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083-486C-933F-75F7FA221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1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083-486C-933F-75F7FA221D2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083-486C-933F-75F7FA221D2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083-486C-933F-75F7FA221D2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083-486C-933F-75F7FA221D2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083-486C-933F-75F7FA221D2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083-486C-933F-75F7FA221D2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083-486C-933F-75F7FA221D2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083-486C-933F-75F7FA221D2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083-486C-933F-75F7FA221D2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083-486C-933F-75F7FA221D2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083-486C-933F-75F7FA221D2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083-486C-933F-75F7FA221D2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083-486C-933F-75F7FA221D28}"/>
              </c:ext>
            </c:extLst>
          </c:dPt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19:$L$131</c:f>
              <c:numCache>
                <c:formatCode>0.00</c:formatCode>
                <c:ptCount val="13"/>
                <c:pt idx="0">
                  <c:v>-0.7280840505438837</c:v>
                </c:pt>
                <c:pt idx="1">
                  <c:v>-0.48849465697064787</c:v>
                </c:pt>
                <c:pt idx="12">
                  <c:v>-0.59520774872340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083-486C-933F-75F7FA221D28}"/>
            </c:ext>
          </c:extLst>
        </c:ser>
        <c:ser>
          <c:idx val="4"/>
          <c:order val="5"/>
          <c:tx>
            <c:strRef>
              <c:f>'EM evol mensu TF cat '!$M$11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19:$M$131</c:f>
              <c:numCache>
                <c:formatCode>0.00</c:formatCode>
                <c:ptCount val="13"/>
                <c:pt idx="0">
                  <c:v>8.4025696536191852E-2</c:v>
                </c:pt>
                <c:pt idx="1">
                  <c:v>0.24552479786634906</c:v>
                </c:pt>
                <c:pt idx="12">
                  <c:v>0.1667931280880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083-486C-933F-75F7FA221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AF-47A4-A5CD-5AA51A78D90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41:$C$153</c:f>
              <c:numCache>
                <c:formatCode>0.00</c:formatCode>
                <c:ptCount val="13"/>
                <c:pt idx="0">
                  <c:v>4.8655239014968616</c:v>
                </c:pt>
                <c:pt idx="1">
                  <c:v>4.2979422066549908</c:v>
                </c:pt>
                <c:pt idx="2">
                  <c:v>4.0657894736842106</c:v>
                </c:pt>
                <c:pt idx="3">
                  <c:v>4.7411464968152863</c:v>
                </c:pt>
                <c:pt idx="4">
                  <c:v>4.4949363801609969</c:v>
                </c:pt>
                <c:pt idx="5">
                  <c:v>5.2328186497123825</c:v>
                </c:pt>
                <c:pt idx="6">
                  <c:v>5.064827216715778</c:v>
                </c:pt>
                <c:pt idx="7">
                  <c:v>4.4367364746945901</c:v>
                </c:pt>
                <c:pt idx="8">
                  <c:v>4.9304812834224601</c:v>
                </c:pt>
                <c:pt idx="9">
                  <c:v>4.8839882384389197</c:v>
                </c:pt>
                <c:pt idx="10">
                  <c:v>4.0529652351738239</c:v>
                </c:pt>
                <c:pt idx="11">
                  <c:v>4.3096277812435018</c:v>
                </c:pt>
                <c:pt idx="12">
                  <c:v>4.568537677884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AF-47A4-A5CD-5AA51A78D903}"/>
            </c:ext>
          </c:extLst>
        </c:ser>
        <c:ser>
          <c:idx val="5"/>
          <c:order val="1"/>
          <c:tx>
            <c:strRef>
              <c:f>'EM evol mensu TF cat 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AF-47A4-A5CD-5AA51A78D903}"/>
              </c:ext>
            </c:extLst>
          </c:dPt>
          <c:val>
            <c:numRef>
              <c:f>'EM evol mensu TF cat '!$G$141:$G$153</c:f>
              <c:numCache>
                <c:formatCode>0.00</c:formatCode>
                <c:ptCount val="13"/>
                <c:pt idx="0">
                  <c:v>3.0970350404312668</c:v>
                </c:pt>
                <c:pt idx="1">
                  <c:v>2.1715542521994133</c:v>
                </c:pt>
                <c:pt idx="2">
                  <c:v>2.9946200403496972</c:v>
                </c:pt>
                <c:pt idx="3">
                  <c:v>2.9068564036222511</c:v>
                </c:pt>
                <c:pt idx="4">
                  <c:v>2.5606967882416982</c:v>
                </c:pt>
                <c:pt idx="5">
                  <c:v>2.6496769562096194</c:v>
                </c:pt>
                <c:pt idx="6">
                  <c:v>3.4602739726027396</c:v>
                </c:pt>
                <c:pt idx="7">
                  <c:v>3.5117241379310347</c:v>
                </c:pt>
                <c:pt idx="8">
                  <c:v>3.522598870056497</c:v>
                </c:pt>
                <c:pt idx="9">
                  <c:v>3.181443298969072</c:v>
                </c:pt>
                <c:pt idx="10">
                  <c:v>3.9537953795379539</c:v>
                </c:pt>
                <c:pt idx="11">
                  <c:v>3.4148936170212765</c:v>
                </c:pt>
                <c:pt idx="12">
                  <c:v>3.062026612077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AF-47A4-A5CD-5AA51A78D903}"/>
            </c:ext>
          </c:extLst>
        </c:ser>
        <c:ser>
          <c:idx val="0"/>
          <c:order val="2"/>
          <c:tx>
            <c:strRef>
              <c:f>'EM evol mensu TF cat 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AF-47A4-A5CD-5AA51A78D90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41:$I$153</c:f>
              <c:numCache>
                <c:formatCode>0.00</c:formatCode>
                <c:ptCount val="13"/>
                <c:pt idx="0">
                  <c:v>3.4199855177407676</c:v>
                </c:pt>
                <c:pt idx="1">
                  <c:v>4.1936383928571432</c:v>
                </c:pt>
                <c:pt idx="2">
                  <c:v>4.9464968152866238</c:v>
                </c:pt>
                <c:pt idx="3">
                  <c:v>3.7580058224163029</c:v>
                </c:pt>
                <c:pt idx="4">
                  <c:v>3.4785399117529083</c:v>
                </c:pt>
                <c:pt idx="5">
                  <c:v>3.345103749544958</c:v>
                </c:pt>
                <c:pt idx="6">
                  <c:v>3.8056493705864294</c:v>
                </c:pt>
                <c:pt idx="7">
                  <c:v>3.4080188679245285</c:v>
                </c:pt>
                <c:pt idx="8">
                  <c:v>3.0886330935251798</c:v>
                </c:pt>
                <c:pt idx="9">
                  <c:v>3.9761281883584041</c:v>
                </c:pt>
                <c:pt idx="10">
                  <c:v>3.7995761429003934</c:v>
                </c:pt>
                <c:pt idx="11">
                  <c:v>3.6921917395236661</c:v>
                </c:pt>
                <c:pt idx="12">
                  <c:v>3.713278107929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AF-47A4-A5CD-5AA51A78D903}"/>
            </c:ext>
          </c:extLst>
        </c:ser>
        <c:ser>
          <c:idx val="1"/>
          <c:order val="3"/>
          <c:tx>
            <c:strRef>
              <c:f>'EM evol mensu TF cat 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3AF-47A4-A5CD-5AA51A78D90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3AF-47A4-A5CD-5AA51A78D90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41:$K$153</c:f>
              <c:numCache>
                <c:formatCode>0.00</c:formatCode>
                <c:ptCount val="13"/>
                <c:pt idx="0">
                  <c:v>3.9228332853440828</c:v>
                </c:pt>
                <c:pt idx="1">
                  <c:v>3.7401812688821754</c:v>
                </c:pt>
                <c:pt idx="12">
                  <c:v>3.8337019018133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3AF-47A4-A5CD-5AA51A78D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4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AF-47A4-A5CD-5AA51A78D90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3AF-47A4-A5CD-5AA51A78D90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3AF-47A4-A5CD-5AA51A78D90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3AF-47A4-A5CD-5AA51A78D90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3AF-47A4-A5CD-5AA51A78D90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3AF-47A4-A5CD-5AA51A78D90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3AF-47A4-A5CD-5AA51A78D90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3AF-47A4-A5CD-5AA51A78D90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AF-47A4-A5CD-5AA51A78D90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AF-47A4-A5CD-5AA51A78D90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AF-47A4-A5CD-5AA51A78D90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AF-47A4-A5CD-5AA51A78D90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3AF-47A4-A5CD-5AA51A78D903}"/>
              </c:ext>
            </c:extLst>
          </c:dPt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41:$L$153</c:f>
              <c:numCache>
                <c:formatCode>0.00</c:formatCode>
                <c:ptCount val="13"/>
                <c:pt idx="0">
                  <c:v>0.50284776760331518</c:v>
                </c:pt>
                <c:pt idx="1">
                  <c:v>-0.45345712397496785</c:v>
                </c:pt>
                <c:pt idx="12">
                  <c:v>-2.32158416470906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3AF-47A4-A5CD-5AA51A78D903}"/>
            </c:ext>
          </c:extLst>
        </c:ser>
        <c:ser>
          <c:idx val="4"/>
          <c:order val="5"/>
          <c:tx>
            <c:strRef>
              <c:f>'EM evol mensu TF cat '!$M$14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41:$M$153</c:f>
              <c:numCache>
                <c:formatCode>0.00</c:formatCode>
                <c:ptCount val="13"/>
                <c:pt idx="0">
                  <c:v>-0.94269061615277883</c:v>
                </c:pt>
                <c:pt idx="1">
                  <c:v>-0.55776093777281543</c:v>
                </c:pt>
                <c:pt idx="12">
                  <c:v>-0.73415114066655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3AF-47A4-A5CD-5AA51A78D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27-4210-92DF-98EA1F65594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63:$C$175</c:f>
              <c:numCache>
                <c:formatCode>0.00</c:formatCode>
                <c:ptCount val="13"/>
                <c:pt idx="0">
                  <c:v>9.1838405446822513</c:v>
                </c:pt>
                <c:pt idx="1">
                  <c:v>8.7452528451051439</c:v>
                </c:pt>
                <c:pt idx="2">
                  <c:v>7.4112060615930542</c:v>
                </c:pt>
                <c:pt idx="3">
                  <c:v>6.9476645929823597</c:v>
                </c:pt>
                <c:pt idx="4">
                  <c:v>6.7939639882788398</c:v>
                </c:pt>
                <c:pt idx="5">
                  <c:v>7.1069489781436275</c:v>
                </c:pt>
                <c:pt idx="6">
                  <c:v>7.917118730808598</c:v>
                </c:pt>
                <c:pt idx="7">
                  <c:v>8.245637351207673</c:v>
                </c:pt>
                <c:pt idx="8">
                  <c:v>8.0767901105232838</c:v>
                </c:pt>
                <c:pt idx="9">
                  <c:v>7.7750984695871797</c:v>
                </c:pt>
                <c:pt idx="10">
                  <c:v>8.1122945389806649</c:v>
                </c:pt>
                <c:pt idx="11">
                  <c:v>8.3988589054766489</c:v>
                </c:pt>
                <c:pt idx="12">
                  <c:v>7.866153231200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27-4210-92DF-98EA1F65594A}"/>
            </c:ext>
          </c:extLst>
        </c:ser>
        <c:ser>
          <c:idx val="5"/>
          <c:order val="1"/>
          <c:tx>
            <c:strRef>
              <c:f>'EM evol mensu TF cat 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C27-4210-92DF-98EA1F65594A}"/>
              </c:ext>
            </c:extLst>
          </c:dPt>
          <c:val>
            <c:numRef>
              <c:f>'EM evol mensu TF cat '!$G$163:$G$175</c:f>
              <c:numCache>
                <c:formatCode>0.00</c:formatCode>
                <c:ptCount val="13"/>
                <c:pt idx="0">
                  <c:v>6.8205032270133756</c:v>
                </c:pt>
                <c:pt idx="1">
                  <c:v>5.2906411311438619</c:v>
                </c:pt>
                <c:pt idx="2">
                  <c:v>5.23539212869865</c:v>
                </c:pt>
                <c:pt idx="3">
                  <c:v>4.6878314197445476</c:v>
                </c:pt>
                <c:pt idx="4">
                  <c:v>4.1984114919814548</c:v>
                </c:pt>
                <c:pt idx="5">
                  <c:v>5.1210166177908114</c:v>
                </c:pt>
                <c:pt idx="6">
                  <c:v>6.1035396354387457</c:v>
                </c:pt>
                <c:pt idx="7">
                  <c:v>6.9291392151246063</c:v>
                </c:pt>
                <c:pt idx="8">
                  <c:v>7.1827188436873346</c:v>
                </c:pt>
                <c:pt idx="9">
                  <c:v>6.868282357007085</c:v>
                </c:pt>
                <c:pt idx="10">
                  <c:v>7.7667383428083303</c:v>
                </c:pt>
                <c:pt idx="11">
                  <c:v>7.5865760510013835</c:v>
                </c:pt>
                <c:pt idx="12">
                  <c:v>6.5975404633782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7-4210-92DF-98EA1F65594A}"/>
            </c:ext>
          </c:extLst>
        </c:ser>
        <c:ser>
          <c:idx val="0"/>
          <c:order val="2"/>
          <c:tx>
            <c:strRef>
              <c:f>'EM evol mensu TF cat 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27-4210-92DF-98EA1F65594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63:$I$175</c:f>
              <c:numCache>
                <c:formatCode>0.00</c:formatCode>
                <c:ptCount val="13"/>
                <c:pt idx="0">
                  <c:v>8.637309460440358</c:v>
                </c:pt>
                <c:pt idx="1">
                  <c:v>7.8127694043451843</c:v>
                </c:pt>
                <c:pt idx="2">
                  <c:v>7.5784649463405938</c:v>
                </c:pt>
                <c:pt idx="3">
                  <c:v>6.7258922909683845</c:v>
                </c:pt>
                <c:pt idx="4">
                  <c:v>6.8763504914570417</c:v>
                </c:pt>
                <c:pt idx="5">
                  <c:v>6.8920402441900075</c:v>
                </c:pt>
                <c:pt idx="6">
                  <c:v>7.1155217972290039</c:v>
                </c:pt>
                <c:pt idx="7">
                  <c:v>7.6056739828412026</c:v>
                </c:pt>
                <c:pt idx="8">
                  <c:v>7.0247750025280613</c:v>
                </c:pt>
                <c:pt idx="9">
                  <c:v>7.1219890773210697</c:v>
                </c:pt>
                <c:pt idx="10">
                  <c:v>7.6129983138979611</c:v>
                </c:pt>
                <c:pt idx="11">
                  <c:v>7.6668386889607563</c:v>
                </c:pt>
                <c:pt idx="12">
                  <c:v>7.3602053404838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27-4210-92DF-98EA1F65594A}"/>
            </c:ext>
          </c:extLst>
        </c:ser>
        <c:ser>
          <c:idx val="1"/>
          <c:order val="3"/>
          <c:tx>
            <c:strRef>
              <c:f>'EM evol mensu TF cat 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C27-4210-92DF-98EA1F65594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C27-4210-92DF-98EA1F65594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63:$K$175</c:f>
              <c:numCache>
                <c:formatCode>0.00</c:formatCode>
                <c:ptCount val="13"/>
                <c:pt idx="0">
                  <c:v>8.6667909242277386</c:v>
                </c:pt>
                <c:pt idx="1">
                  <c:v>8.301139278258276</c:v>
                </c:pt>
                <c:pt idx="12">
                  <c:v>8.4802407746663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C27-4210-92DF-98EA1F655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6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C27-4210-92DF-98EA1F65594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C27-4210-92DF-98EA1F65594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C27-4210-92DF-98EA1F65594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C27-4210-92DF-98EA1F65594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C27-4210-92DF-98EA1F65594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C27-4210-92DF-98EA1F65594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C27-4210-92DF-98EA1F65594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C27-4210-92DF-98EA1F65594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C27-4210-92DF-98EA1F65594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C27-4210-92DF-98EA1F65594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C27-4210-92DF-98EA1F65594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C27-4210-92DF-98EA1F65594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C27-4210-92DF-98EA1F65594A}"/>
              </c:ext>
            </c:extLst>
          </c:dPt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63:$L$175</c:f>
              <c:numCache>
                <c:formatCode>0.00</c:formatCode>
                <c:ptCount val="13"/>
                <c:pt idx="0">
                  <c:v>2.9481463787380591E-2</c:v>
                </c:pt>
                <c:pt idx="1">
                  <c:v>0.48836987391309172</c:v>
                </c:pt>
                <c:pt idx="12">
                  <c:v>0.27764638288417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C27-4210-92DF-98EA1F65594A}"/>
            </c:ext>
          </c:extLst>
        </c:ser>
        <c:ser>
          <c:idx val="4"/>
          <c:order val="5"/>
          <c:tx>
            <c:strRef>
              <c:f>'EM evol mensu TF cat '!$M$16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63:$M$175</c:f>
              <c:numCache>
                <c:formatCode>0.00</c:formatCode>
                <c:ptCount val="13"/>
                <c:pt idx="0">
                  <c:v>-0.51704962045451275</c:v>
                </c:pt>
                <c:pt idx="1">
                  <c:v>-0.44411356684686787</c:v>
                </c:pt>
                <c:pt idx="12">
                  <c:v>-0.4878840293474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C27-4210-92DF-98EA1F655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54-44C5-BF27-7CD49040D63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85:$C$197</c:f>
              <c:numCache>
                <c:formatCode>0.00</c:formatCode>
                <c:ptCount val="13"/>
                <c:pt idx="0">
                  <c:v>8.5340819542947202</c:v>
                </c:pt>
                <c:pt idx="1">
                  <c:v>7.9346546310832027</c:v>
                </c:pt>
                <c:pt idx="2">
                  <c:v>7.1068624103789686</c:v>
                </c:pt>
                <c:pt idx="3">
                  <c:v>7.0912395492548166</c:v>
                </c:pt>
                <c:pt idx="4">
                  <c:v>7.1129633261423812</c:v>
                </c:pt>
                <c:pt idx="5">
                  <c:v>7.1628139032097122</c:v>
                </c:pt>
                <c:pt idx="6">
                  <c:v>8.5445669291338575</c:v>
                </c:pt>
                <c:pt idx="7">
                  <c:v>8.7439999999999998</c:v>
                </c:pt>
                <c:pt idx="8">
                  <c:v>8.2130885873902635</c:v>
                </c:pt>
                <c:pt idx="9">
                  <c:v>7.1731320754716981</c:v>
                </c:pt>
                <c:pt idx="10">
                  <c:v>7.3210212765957445</c:v>
                </c:pt>
                <c:pt idx="11">
                  <c:v>7.487851971037812</c:v>
                </c:pt>
                <c:pt idx="12">
                  <c:v>7.70097224830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54-44C5-BF27-7CD49040D637}"/>
            </c:ext>
          </c:extLst>
        </c:ser>
        <c:ser>
          <c:idx val="5"/>
          <c:order val="1"/>
          <c:tx>
            <c:strRef>
              <c:f>'EM evol mensu TF cat 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54-44C5-BF27-7CD49040D637}"/>
              </c:ext>
            </c:extLst>
          </c:dPt>
          <c:val>
            <c:numRef>
              <c:f>'EM evol mensu TF cat '!$G$185:$G$197</c:f>
              <c:numCache>
                <c:formatCode>0.00</c:formatCode>
                <c:ptCount val="13"/>
                <c:pt idx="0">
                  <c:v>4.4212121212121209</c:v>
                </c:pt>
                <c:pt idx="1">
                  <c:v>4.2871189773844645</c:v>
                </c:pt>
                <c:pt idx="2">
                  <c:v>4.3922973578145994</c:v>
                </c:pt>
                <c:pt idx="3">
                  <c:v>3.8251404494382024</c:v>
                </c:pt>
                <c:pt idx="4">
                  <c:v>3.1728286384976525</c:v>
                </c:pt>
                <c:pt idx="5">
                  <c:v>4.2888365837256224</c:v>
                </c:pt>
                <c:pt idx="6">
                  <c:v>4.8560525757896968</c:v>
                </c:pt>
                <c:pt idx="7">
                  <c:v>7.1981012658227845</c:v>
                </c:pt>
                <c:pt idx="8">
                  <c:v>6.8196319018404905</c:v>
                </c:pt>
                <c:pt idx="9">
                  <c:v>6.5321403991741223</c:v>
                </c:pt>
                <c:pt idx="10">
                  <c:v>6.5647596092858045</c:v>
                </c:pt>
                <c:pt idx="11">
                  <c:v>6.7303352412101392</c:v>
                </c:pt>
                <c:pt idx="12">
                  <c:v>5.667445515073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54-44C5-BF27-7CD49040D637}"/>
            </c:ext>
          </c:extLst>
        </c:ser>
        <c:ser>
          <c:idx val="0"/>
          <c:order val="2"/>
          <c:tx>
            <c:strRef>
              <c:f>'EM evol mensu TF cat 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54-44C5-BF27-7CD49040D63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85:$I$197</c:f>
              <c:numCache>
                <c:formatCode>0.00</c:formatCode>
                <c:ptCount val="13"/>
                <c:pt idx="0">
                  <c:v>7.3655123674911662</c:v>
                </c:pt>
                <c:pt idx="1">
                  <c:v>6.9375975039001556</c:v>
                </c:pt>
                <c:pt idx="2">
                  <c:v>6.8250195465207195</c:v>
                </c:pt>
                <c:pt idx="3">
                  <c:v>6.8213923867419304</c:v>
                </c:pt>
                <c:pt idx="4">
                  <c:v>6.1248983574564972</c:v>
                </c:pt>
                <c:pt idx="5">
                  <c:v>6.6080863402061851</c:v>
                </c:pt>
                <c:pt idx="6">
                  <c:v>7.5785000745489786</c:v>
                </c:pt>
                <c:pt idx="7">
                  <c:v>8.0057211683227951</c:v>
                </c:pt>
                <c:pt idx="8">
                  <c:v>6.2703325650312811</c:v>
                </c:pt>
                <c:pt idx="9">
                  <c:v>6.5184312638580932</c:v>
                </c:pt>
                <c:pt idx="10">
                  <c:v>6.5353455123113582</c:v>
                </c:pt>
                <c:pt idx="11">
                  <c:v>6.7456112852664578</c:v>
                </c:pt>
                <c:pt idx="12">
                  <c:v>6.873604132666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54-44C5-BF27-7CD49040D637}"/>
            </c:ext>
          </c:extLst>
        </c:ser>
        <c:ser>
          <c:idx val="1"/>
          <c:order val="3"/>
          <c:tx>
            <c:strRef>
              <c:f>'EM evol mensu TF cat 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454-44C5-BF27-7CD49040D63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454-44C5-BF27-7CD49040D63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85:$K$197</c:f>
              <c:numCache>
                <c:formatCode>0.00</c:formatCode>
                <c:ptCount val="13"/>
                <c:pt idx="0">
                  <c:v>7.0671228413163893</c:v>
                </c:pt>
                <c:pt idx="1">
                  <c:v>6.1227038941954444</c:v>
                </c:pt>
                <c:pt idx="12">
                  <c:v>6.570578691184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454-44C5-BF27-7CD49040D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84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454-44C5-BF27-7CD49040D63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454-44C5-BF27-7CD49040D63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454-44C5-BF27-7CD49040D63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454-44C5-BF27-7CD49040D63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454-44C5-BF27-7CD49040D63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454-44C5-BF27-7CD49040D63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454-44C5-BF27-7CD49040D63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454-44C5-BF27-7CD49040D63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454-44C5-BF27-7CD49040D63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454-44C5-BF27-7CD49040D63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454-44C5-BF27-7CD49040D63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454-44C5-BF27-7CD49040D63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454-44C5-BF27-7CD49040D637}"/>
              </c:ext>
            </c:extLst>
          </c:dPt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85:$L$197</c:f>
              <c:numCache>
                <c:formatCode>0.00</c:formatCode>
                <c:ptCount val="13"/>
                <c:pt idx="0">
                  <c:v>-0.29838952617477688</c:v>
                </c:pt>
                <c:pt idx="1">
                  <c:v>-0.81489360970471125</c:v>
                </c:pt>
                <c:pt idx="12">
                  <c:v>-0.6027318039884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454-44C5-BF27-7CD49040D637}"/>
            </c:ext>
          </c:extLst>
        </c:ser>
        <c:ser>
          <c:idx val="4"/>
          <c:order val="5"/>
          <c:tx>
            <c:strRef>
              <c:f>'EM evol mensu TF cat '!$M$184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85:$M$197</c:f>
              <c:numCache>
                <c:formatCode>0.00</c:formatCode>
                <c:ptCount val="13"/>
                <c:pt idx="0">
                  <c:v>-1.4669591129783308</c:v>
                </c:pt>
                <c:pt idx="1">
                  <c:v>-1.8119507368877583</c:v>
                </c:pt>
                <c:pt idx="12">
                  <c:v>-1.6632003099952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454-44C5-BF27-7CD49040D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92-4BF8-9C24-24EA92A55AB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07:$C$219</c:f>
              <c:numCache>
                <c:formatCode>0.00</c:formatCode>
                <c:ptCount val="13"/>
                <c:pt idx="0">
                  <c:v>9.3705927607753363</c:v>
                </c:pt>
                <c:pt idx="1">
                  <c:v>8.8063902476900378</c:v>
                </c:pt>
                <c:pt idx="2">
                  <c:v>7.6891014578505334</c:v>
                </c:pt>
                <c:pt idx="3">
                  <c:v>6.7830755590582212</c:v>
                </c:pt>
                <c:pt idx="4">
                  <c:v>6.9914532920652785</c:v>
                </c:pt>
                <c:pt idx="5">
                  <c:v>7.4237723545104242</c:v>
                </c:pt>
                <c:pt idx="6">
                  <c:v>8.2583329400846264</c:v>
                </c:pt>
                <c:pt idx="7">
                  <c:v>8.3282923299565841</c:v>
                </c:pt>
                <c:pt idx="8">
                  <c:v>8.2220003328340816</c:v>
                </c:pt>
                <c:pt idx="9">
                  <c:v>7.7553727730970099</c:v>
                </c:pt>
                <c:pt idx="10">
                  <c:v>8.2210483777854755</c:v>
                </c:pt>
                <c:pt idx="11">
                  <c:v>8.4573499041156506</c:v>
                </c:pt>
                <c:pt idx="12">
                  <c:v>8.004580574031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92-4BF8-9C24-24EA92A55AB7}"/>
            </c:ext>
          </c:extLst>
        </c:ser>
        <c:ser>
          <c:idx val="5"/>
          <c:order val="1"/>
          <c:tx>
            <c:strRef>
              <c:f>'EM evol mensu TF cat 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92-4BF8-9C24-24EA92A55AB7}"/>
              </c:ext>
            </c:extLst>
          </c:dPt>
          <c:val>
            <c:numRef>
              <c:f>'EM evol mensu TF cat '!$G$207:$G$219</c:f>
              <c:numCache>
                <c:formatCode>0.00</c:formatCode>
                <c:ptCount val="13"/>
                <c:pt idx="0">
                  <c:v>6.9674397174013212</c:v>
                </c:pt>
                <c:pt idx="1">
                  <c:v>5.2758103587495677</c:v>
                </c:pt>
                <c:pt idx="2">
                  <c:v>5.2814184636118595</c:v>
                </c:pt>
                <c:pt idx="3">
                  <c:v>4.8381161007667028</c:v>
                </c:pt>
                <c:pt idx="4">
                  <c:v>4.2073150176976233</c:v>
                </c:pt>
                <c:pt idx="5">
                  <c:v>5.1742054981477867</c:v>
                </c:pt>
                <c:pt idx="6">
                  <c:v>6.4211948262470031</c:v>
                </c:pt>
                <c:pt idx="7">
                  <c:v>6.857538301312796</c:v>
                </c:pt>
                <c:pt idx="8">
                  <c:v>7.1567819107404977</c:v>
                </c:pt>
                <c:pt idx="9">
                  <c:v>6.9458601060321028</c:v>
                </c:pt>
                <c:pt idx="10">
                  <c:v>8.0739229505590586</c:v>
                </c:pt>
                <c:pt idx="11">
                  <c:v>7.9240227321011263</c:v>
                </c:pt>
                <c:pt idx="12">
                  <c:v>6.671082219224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92-4BF8-9C24-24EA92A55AB7}"/>
            </c:ext>
          </c:extLst>
        </c:ser>
        <c:ser>
          <c:idx val="0"/>
          <c:order val="2"/>
          <c:tx>
            <c:strRef>
              <c:f>'EM evol mensu TF cat 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92-4BF8-9C24-24EA92A55AB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07:$I$219</c:f>
              <c:numCache>
                <c:formatCode>0.00</c:formatCode>
                <c:ptCount val="13"/>
                <c:pt idx="0">
                  <c:v>9.0404257222073152</c:v>
                </c:pt>
                <c:pt idx="1">
                  <c:v>8.1338782924613984</c:v>
                </c:pt>
                <c:pt idx="2">
                  <c:v>7.8277350511623833</c:v>
                </c:pt>
                <c:pt idx="3">
                  <c:v>6.8792495280950297</c:v>
                </c:pt>
                <c:pt idx="4">
                  <c:v>7.1747967479674797</c:v>
                </c:pt>
                <c:pt idx="5">
                  <c:v>6.9609022871637913</c:v>
                </c:pt>
                <c:pt idx="6">
                  <c:v>7.3003359210505163</c:v>
                </c:pt>
                <c:pt idx="7">
                  <c:v>7.9892656391659109</c:v>
                </c:pt>
                <c:pt idx="8">
                  <c:v>7.4074122321370419</c:v>
                </c:pt>
                <c:pt idx="9">
                  <c:v>7.2019665990323087</c:v>
                </c:pt>
                <c:pt idx="10">
                  <c:v>7.9340364491960953</c:v>
                </c:pt>
                <c:pt idx="11">
                  <c:v>8.0182658584548019</c:v>
                </c:pt>
                <c:pt idx="12">
                  <c:v>7.603495793065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92-4BF8-9C24-24EA92A55AB7}"/>
            </c:ext>
          </c:extLst>
        </c:ser>
        <c:ser>
          <c:idx val="1"/>
          <c:order val="3"/>
          <c:tx>
            <c:strRef>
              <c:f>'EM evol mensu TF cat 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192-4BF8-9C24-24EA92A55AB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192-4BF8-9C24-24EA92A55AB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07:$K$219</c:f>
              <c:numCache>
                <c:formatCode>0.00</c:formatCode>
                <c:ptCount val="13"/>
                <c:pt idx="0">
                  <c:v>9.3623068242013865</c:v>
                </c:pt>
                <c:pt idx="1">
                  <c:v>8.9256651849331092</c:v>
                </c:pt>
                <c:pt idx="12">
                  <c:v>9.135300101729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92-4BF8-9C24-24EA92A55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06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192-4BF8-9C24-24EA92A55AB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192-4BF8-9C24-24EA92A55AB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192-4BF8-9C24-24EA92A55AB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192-4BF8-9C24-24EA92A55AB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192-4BF8-9C24-24EA92A55AB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192-4BF8-9C24-24EA92A55AB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192-4BF8-9C24-24EA92A55AB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192-4BF8-9C24-24EA92A55AB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192-4BF8-9C24-24EA92A55AB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192-4BF8-9C24-24EA92A55AB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192-4BF8-9C24-24EA92A55AB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192-4BF8-9C24-24EA92A55AB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192-4BF8-9C24-24EA92A55AB7}"/>
              </c:ext>
            </c:extLst>
          </c:dPt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07:$L$219</c:f>
              <c:numCache>
                <c:formatCode>0.00</c:formatCode>
                <c:ptCount val="13"/>
                <c:pt idx="0">
                  <c:v>0.32188110199407127</c:v>
                </c:pt>
                <c:pt idx="1">
                  <c:v>0.79178689247171086</c:v>
                </c:pt>
                <c:pt idx="12">
                  <c:v>0.57954106291034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192-4BF8-9C24-24EA92A55AB7}"/>
            </c:ext>
          </c:extLst>
        </c:ser>
        <c:ser>
          <c:idx val="4"/>
          <c:order val="5"/>
          <c:tx>
            <c:strRef>
              <c:f>'EM evol mensu TF cat '!$M$206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07:$M$219</c:f>
              <c:numCache>
                <c:formatCode>0.00</c:formatCode>
                <c:ptCount val="13"/>
                <c:pt idx="0">
                  <c:v>-8.2859365739498259E-3</c:v>
                </c:pt>
                <c:pt idx="1">
                  <c:v>0.11927493724307148</c:v>
                </c:pt>
                <c:pt idx="12">
                  <c:v>4.20256691902078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192-4BF8-9C24-24EA92A55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8C-4664-86C2-48F0B66CAF3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29:$C$241</c:f>
              <c:numCache>
                <c:formatCode>0.00</c:formatCode>
                <c:ptCount val="13"/>
                <c:pt idx="0">
                  <c:v>9.0054536625452908</c:v>
                </c:pt>
                <c:pt idx="1">
                  <c:v>8.5067675461942063</c:v>
                </c:pt>
                <c:pt idx="2">
                  <c:v>7.2476509046677817</c:v>
                </c:pt>
                <c:pt idx="3">
                  <c:v>7.075300914780934</c:v>
                </c:pt>
                <c:pt idx="4">
                  <c:v>6.9060379328345221</c:v>
                </c:pt>
                <c:pt idx="5">
                  <c:v>7.0511614784162511</c:v>
                </c:pt>
                <c:pt idx="6">
                  <c:v>7.959677419354839</c:v>
                </c:pt>
                <c:pt idx="7">
                  <c:v>8.1035889328063249</c:v>
                </c:pt>
                <c:pt idx="8">
                  <c:v>7.9421645585065281</c:v>
                </c:pt>
                <c:pt idx="9">
                  <c:v>7.8703030303030301</c:v>
                </c:pt>
                <c:pt idx="10">
                  <c:v>8.1525449500133043</c:v>
                </c:pt>
                <c:pt idx="11">
                  <c:v>8.4826905204460967</c:v>
                </c:pt>
                <c:pt idx="12">
                  <c:v>7.821614624901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8C-4664-86C2-48F0B66CAF39}"/>
            </c:ext>
          </c:extLst>
        </c:ser>
        <c:ser>
          <c:idx val="5"/>
          <c:order val="1"/>
          <c:tx>
            <c:strRef>
              <c:f>'EM evol mensu TF cat 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C8C-4664-86C2-48F0B66CAF39}"/>
              </c:ext>
            </c:extLst>
          </c:dPt>
          <c:val>
            <c:numRef>
              <c:f>'EM evol mensu TF cat '!$G$229:$G$241</c:f>
              <c:numCache>
                <c:formatCode>0.00</c:formatCode>
                <c:ptCount val="13"/>
                <c:pt idx="0">
                  <c:v>8.3245614035087723</c:v>
                </c:pt>
                <c:pt idx="1">
                  <c:v>5.8339965889710061</c:v>
                </c:pt>
                <c:pt idx="2">
                  <c:v>4.9698795180722888</c:v>
                </c:pt>
                <c:pt idx="3">
                  <c:v>4.5827586206896553</c:v>
                </c:pt>
                <c:pt idx="4">
                  <c:v>4.5976154992548439</c:v>
                </c:pt>
                <c:pt idx="5">
                  <c:v>5.3356121814791795</c:v>
                </c:pt>
                <c:pt idx="6">
                  <c:v>5.5065394511149224</c:v>
                </c:pt>
                <c:pt idx="7">
                  <c:v>6.961495946941783</c:v>
                </c:pt>
                <c:pt idx="8">
                  <c:v>7.4027186883885028</c:v>
                </c:pt>
                <c:pt idx="9">
                  <c:v>6.8439481665288113</c:v>
                </c:pt>
                <c:pt idx="10">
                  <c:v>7.6478213437720592</c:v>
                </c:pt>
                <c:pt idx="11">
                  <c:v>7.4170022371364652</c:v>
                </c:pt>
                <c:pt idx="12">
                  <c:v>6.74100524513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8C-4664-86C2-48F0B66CAF39}"/>
            </c:ext>
          </c:extLst>
        </c:ser>
        <c:ser>
          <c:idx val="0"/>
          <c:order val="2"/>
          <c:tx>
            <c:strRef>
              <c:f>'EM evol mensu TF cat 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8C-4664-86C2-48F0B66CAF3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29:$I$241</c:f>
              <c:numCache>
                <c:formatCode>0.00</c:formatCode>
                <c:ptCount val="13"/>
                <c:pt idx="0">
                  <c:v>8.5421562564419702</c:v>
                </c:pt>
                <c:pt idx="1">
                  <c:v>7.5562582648191805</c:v>
                </c:pt>
                <c:pt idx="2">
                  <c:v>7.4353063004142141</c:v>
                </c:pt>
                <c:pt idx="3">
                  <c:v>6.4463638503177219</c:v>
                </c:pt>
                <c:pt idx="4">
                  <c:v>6.568483765266607</c:v>
                </c:pt>
                <c:pt idx="5">
                  <c:v>7.2321317200947988</c:v>
                </c:pt>
                <c:pt idx="6">
                  <c:v>6.7787752199804459</c:v>
                </c:pt>
                <c:pt idx="7">
                  <c:v>6.8252309678460481</c:v>
                </c:pt>
                <c:pt idx="8">
                  <c:v>6.4915809639040125</c:v>
                </c:pt>
                <c:pt idx="9">
                  <c:v>7.1003599507435826</c:v>
                </c:pt>
                <c:pt idx="10">
                  <c:v>7.424039607591455</c:v>
                </c:pt>
                <c:pt idx="11">
                  <c:v>7.4204156800841883</c:v>
                </c:pt>
                <c:pt idx="12">
                  <c:v>7.111223057369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C8C-4664-86C2-48F0B66CAF39}"/>
            </c:ext>
          </c:extLst>
        </c:ser>
        <c:ser>
          <c:idx val="1"/>
          <c:order val="3"/>
          <c:tx>
            <c:strRef>
              <c:f>'EM evol mensu TF cat 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C8C-4664-86C2-48F0B66CAF3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C8C-4664-86C2-48F0B66CAF3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29:$K$241</c:f>
              <c:numCache>
                <c:formatCode>0.00</c:formatCode>
                <c:ptCount val="13"/>
                <c:pt idx="0">
                  <c:v>7.8345320546972115</c:v>
                </c:pt>
                <c:pt idx="1">
                  <c:v>7.7443588076887364</c:v>
                </c:pt>
                <c:pt idx="12">
                  <c:v>7.7904543597657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8C-4664-86C2-48F0B66CA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28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C8C-4664-86C2-48F0B66CAF3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C8C-4664-86C2-48F0B66CAF3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C8C-4664-86C2-48F0B66CAF3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C8C-4664-86C2-48F0B66CAF3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C8C-4664-86C2-48F0B66CAF3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C8C-4664-86C2-48F0B66CAF3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C8C-4664-86C2-48F0B66CAF3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C8C-4664-86C2-48F0B66CAF3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C8C-4664-86C2-48F0B66CAF3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C8C-4664-86C2-48F0B66CAF3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C8C-4664-86C2-48F0B66CAF3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C8C-4664-86C2-48F0B66CAF3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C8C-4664-86C2-48F0B66CAF39}"/>
              </c:ext>
            </c:extLst>
          </c:dPt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29:$L$241</c:f>
              <c:numCache>
                <c:formatCode>0.00</c:formatCode>
                <c:ptCount val="13"/>
                <c:pt idx="0">
                  <c:v>-0.70762420174475871</c:v>
                </c:pt>
                <c:pt idx="1">
                  <c:v>0.18810054286955591</c:v>
                </c:pt>
                <c:pt idx="12">
                  <c:v>-0.2149297258787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C8C-4664-86C2-48F0B66CAF39}"/>
            </c:ext>
          </c:extLst>
        </c:ser>
        <c:ser>
          <c:idx val="4"/>
          <c:order val="5"/>
          <c:tx>
            <c:strRef>
              <c:f>'EM evol mensu TF cat '!$M$228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29:$M$241</c:f>
              <c:numCache>
                <c:formatCode>0.00</c:formatCode>
                <c:ptCount val="13"/>
                <c:pt idx="0">
                  <c:v>-1.1709216078480793</c:v>
                </c:pt>
                <c:pt idx="1">
                  <c:v>-0.76240873850546986</c:v>
                </c:pt>
                <c:pt idx="12">
                  <c:v>-0.9678596605458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C8C-4664-86C2-48F0B66CA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6A-4E90-8B92-182A8AF4512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51:$C$263</c:f>
              <c:numCache>
                <c:formatCode>0.00</c:formatCode>
                <c:ptCount val="13"/>
                <c:pt idx="0">
                  <c:v>9.028450913902903</c:v>
                </c:pt>
                <c:pt idx="1">
                  <c:v>9.3932112550245641</c:v>
                </c:pt>
                <c:pt idx="2">
                  <c:v>6.8406603055669377</c:v>
                </c:pt>
                <c:pt idx="3">
                  <c:v>7.389364919354839</c:v>
                </c:pt>
                <c:pt idx="4">
                  <c:v>5.5616280852368538</c:v>
                </c:pt>
                <c:pt idx="5">
                  <c:v>5.8446588168534541</c:v>
                </c:pt>
                <c:pt idx="6">
                  <c:v>6.2364801792270832</c:v>
                </c:pt>
                <c:pt idx="7">
                  <c:v>7.9252712509880006</c:v>
                </c:pt>
                <c:pt idx="8">
                  <c:v>7.6329511677282378</c:v>
                </c:pt>
                <c:pt idx="9">
                  <c:v>8.0010934937124105</c:v>
                </c:pt>
                <c:pt idx="10">
                  <c:v>7.9468870346598202</c:v>
                </c:pt>
                <c:pt idx="11">
                  <c:v>8.4239870089699966</c:v>
                </c:pt>
                <c:pt idx="12">
                  <c:v>7.4280727143473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6A-4E90-8B92-182A8AF4512C}"/>
            </c:ext>
          </c:extLst>
        </c:ser>
        <c:ser>
          <c:idx val="5"/>
          <c:order val="1"/>
          <c:tx>
            <c:strRef>
              <c:f>'EM evol mensu TF cat 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6A-4E90-8B92-182A8AF4512C}"/>
              </c:ext>
            </c:extLst>
          </c:dPt>
          <c:val>
            <c:numRef>
              <c:f>'EM evol mensu TF cat '!$G$251:$G$263</c:f>
              <c:numCache>
                <c:formatCode>0.00</c:formatCode>
                <c:ptCount val="13"/>
                <c:pt idx="0">
                  <c:v>7.4646680942184158</c:v>
                </c:pt>
                <c:pt idx="1">
                  <c:v>6.6320441988950281</c:v>
                </c:pt>
                <c:pt idx="2">
                  <c:v>6.6613149847094801</c:v>
                </c:pt>
                <c:pt idx="3">
                  <c:v>5.06345957011259</c:v>
                </c:pt>
                <c:pt idx="4">
                  <c:v>5.3384703196347028</c:v>
                </c:pt>
                <c:pt idx="5">
                  <c:v>5.2675937631689846</c:v>
                </c:pt>
                <c:pt idx="6">
                  <c:v>6.6844494892167994</c:v>
                </c:pt>
                <c:pt idx="7">
                  <c:v>7.1927890902297777</c:v>
                </c:pt>
                <c:pt idx="8">
                  <c:v>7.2236842105263159</c:v>
                </c:pt>
                <c:pt idx="9">
                  <c:v>6.8118694362017802</c:v>
                </c:pt>
                <c:pt idx="10">
                  <c:v>7.7270553064275038</c:v>
                </c:pt>
                <c:pt idx="11">
                  <c:v>6.9072194021432596</c:v>
                </c:pt>
                <c:pt idx="12">
                  <c:v>6.8323432190656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6A-4E90-8B92-182A8AF4512C}"/>
            </c:ext>
          </c:extLst>
        </c:ser>
        <c:ser>
          <c:idx val="0"/>
          <c:order val="2"/>
          <c:tx>
            <c:strRef>
              <c:f>'EM evol mensu TF cat 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6A-4E90-8B92-182A8AF4512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51:$I$263</c:f>
              <c:numCache>
                <c:formatCode>0.00</c:formatCode>
                <c:ptCount val="13"/>
                <c:pt idx="0">
                  <c:v>8.1773153575615467</c:v>
                </c:pt>
                <c:pt idx="1">
                  <c:v>7.427726233696383</c:v>
                </c:pt>
                <c:pt idx="2">
                  <c:v>7.0971967193046881</c:v>
                </c:pt>
                <c:pt idx="3">
                  <c:v>6.3673972247438728</c:v>
                </c:pt>
                <c:pt idx="4">
                  <c:v>6.176079734219269</c:v>
                </c:pt>
                <c:pt idx="5">
                  <c:v>5.8006571741511497</c:v>
                </c:pt>
                <c:pt idx="6">
                  <c:v>6.2486119679210361</c:v>
                </c:pt>
                <c:pt idx="7">
                  <c:v>7.0748574144486689</c:v>
                </c:pt>
                <c:pt idx="8">
                  <c:v>6.6796864062718742</c:v>
                </c:pt>
                <c:pt idx="9">
                  <c:v>7.2184328055217213</c:v>
                </c:pt>
                <c:pt idx="10">
                  <c:v>7.0495697491213187</c:v>
                </c:pt>
                <c:pt idx="11">
                  <c:v>6.9947035118019576</c:v>
                </c:pt>
                <c:pt idx="12">
                  <c:v>6.8802632895629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6A-4E90-8B92-182A8AF4512C}"/>
            </c:ext>
          </c:extLst>
        </c:ser>
        <c:ser>
          <c:idx val="1"/>
          <c:order val="3"/>
          <c:tx>
            <c:strRef>
              <c:f>'EM evol mensu TF cat 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56A-4E90-8B92-182A8AF4512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56A-4E90-8B92-182A8AF4512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51:$K$263</c:f>
              <c:numCache>
                <c:formatCode>0.00</c:formatCode>
                <c:ptCount val="13"/>
                <c:pt idx="0">
                  <c:v>8.4721924496844103</c:v>
                </c:pt>
                <c:pt idx="1">
                  <c:v>8.0002362669816893</c:v>
                </c:pt>
                <c:pt idx="12">
                  <c:v>8.235262720910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6A-4E90-8B92-182A8AF45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50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56A-4E90-8B92-182A8AF4512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56A-4E90-8B92-182A8AF4512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56A-4E90-8B92-182A8AF4512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56A-4E90-8B92-182A8AF4512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56A-4E90-8B92-182A8AF4512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56A-4E90-8B92-182A8AF4512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56A-4E90-8B92-182A8AF4512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56A-4E90-8B92-182A8AF4512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56A-4E90-8B92-182A8AF4512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56A-4E90-8B92-182A8AF4512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56A-4E90-8B92-182A8AF4512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56A-4E90-8B92-182A8AF4512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56A-4E90-8B92-182A8AF4512C}"/>
              </c:ext>
            </c:extLst>
          </c:dPt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51:$L$263</c:f>
              <c:numCache>
                <c:formatCode>0.00</c:formatCode>
                <c:ptCount val="13"/>
                <c:pt idx="0">
                  <c:v>0.29487709212286362</c:v>
                </c:pt>
                <c:pt idx="1">
                  <c:v>0.57251003328530636</c:v>
                </c:pt>
                <c:pt idx="12">
                  <c:v>0.44885223076296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56A-4E90-8B92-182A8AF4512C}"/>
            </c:ext>
          </c:extLst>
        </c:ser>
        <c:ser>
          <c:idx val="4"/>
          <c:order val="5"/>
          <c:tx>
            <c:strRef>
              <c:f>'EM evol mensu TF cat '!$M$250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51:$M$263</c:f>
              <c:numCache>
                <c:formatCode>0.00</c:formatCode>
                <c:ptCount val="13"/>
                <c:pt idx="0">
                  <c:v>-0.55625846421849268</c:v>
                </c:pt>
                <c:pt idx="1">
                  <c:v>-1.3929749880428748</c:v>
                </c:pt>
                <c:pt idx="12">
                  <c:v>-0.9685507292307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56A-4E90-8B92-182A8AF45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7750569674669167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58-45DF-9E12-C3A2A2CD6D07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9:$C$21</c:f>
              <c:numCache>
                <c:formatCode>0.0%</c:formatCode>
                <c:ptCount val="13"/>
                <c:pt idx="0">
                  <c:v>0.7147</c:v>
                </c:pt>
                <c:pt idx="1">
                  <c:v>0.72450000000000003</c:v>
                </c:pt>
                <c:pt idx="2">
                  <c:v>0.70810000000000006</c:v>
                </c:pt>
                <c:pt idx="3">
                  <c:v>0.67409999999999992</c:v>
                </c:pt>
                <c:pt idx="4">
                  <c:v>0.62780000000000002</c:v>
                </c:pt>
                <c:pt idx="5">
                  <c:v>0.70180000000000009</c:v>
                </c:pt>
                <c:pt idx="6">
                  <c:v>0.75379999999999991</c:v>
                </c:pt>
                <c:pt idx="7">
                  <c:v>0.79530000000000001</c:v>
                </c:pt>
                <c:pt idx="8">
                  <c:v>0.69420000000000004</c:v>
                </c:pt>
                <c:pt idx="9">
                  <c:v>0.6915</c:v>
                </c:pt>
                <c:pt idx="10">
                  <c:v>0.68889999999999996</c:v>
                </c:pt>
                <c:pt idx="11">
                  <c:v>0.69120000000000004</c:v>
                </c:pt>
                <c:pt idx="12">
                  <c:v>0.70569999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58-45DF-9E12-C3A2A2CD6D07}"/>
            </c:ext>
          </c:extLst>
        </c:ser>
        <c:ser>
          <c:idx val="5"/>
          <c:order val="1"/>
          <c:tx>
            <c:strRef>
              <c:f>'tasa de ocupación evol mens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58-45DF-9E12-C3A2A2CD6D07}"/>
              </c:ext>
            </c:extLst>
          </c:dPt>
          <c:val>
            <c:numRef>
              <c:f>'tasa de ocupación evol mens'!$G$9:$G$21</c:f>
              <c:numCache>
                <c:formatCode>0.0%</c:formatCode>
                <c:ptCount val="13"/>
                <c:pt idx="0">
                  <c:v>0.14360000000000001</c:v>
                </c:pt>
                <c:pt idx="1">
                  <c:v>0.18840000000000001</c:v>
                </c:pt>
                <c:pt idx="2">
                  <c:v>0.22089999999999999</c:v>
                </c:pt>
                <c:pt idx="3">
                  <c:v>0.25409999999999999</c:v>
                </c:pt>
                <c:pt idx="4">
                  <c:v>0.28110000000000002</c:v>
                </c:pt>
                <c:pt idx="5">
                  <c:v>0.2873</c:v>
                </c:pt>
                <c:pt idx="6">
                  <c:v>0.4224</c:v>
                </c:pt>
                <c:pt idx="7">
                  <c:v>0.57719999999999994</c:v>
                </c:pt>
                <c:pt idx="8">
                  <c:v>0.54899999999999993</c:v>
                </c:pt>
                <c:pt idx="9">
                  <c:v>0.65</c:v>
                </c:pt>
                <c:pt idx="10">
                  <c:v>0.66709999999999992</c:v>
                </c:pt>
                <c:pt idx="11">
                  <c:v>0.56889999999999996</c:v>
                </c:pt>
                <c:pt idx="12">
                  <c:v>0.4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58-45DF-9E12-C3A2A2CD6D07}"/>
            </c:ext>
          </c:extLst>
        </c:ser>
        <c:ser>
          <c:idx val="0"/>
          <c:order val="2"/>
          <c:tx>
            <c:strRef>
              <c:f>'tasa de ocupación evol mens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58-45DF-9E12-C3A2A2CD6D07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:$I$21</c:f>
              <c:numCache>
                <c:formatCode>0.0%</c:formatCode>
                <c:ptCount val="13"/>
                <c:pt idx="0">
                  <c:v>0.53969999999999996</c:v>
                </c:pt>
                <c:pt idx="1">
                  <c:v>0.66890000000000005</c:v>
                </c:pt>
                <c:pt idx="2">
                  <c:v>0.6987000000000001</c:v>
                </c:pt>
                <c:pt idx="3">
                  <c:v>0.70400000000000007</c:v>
                </c:pt>
                <c:pt idx="4">
                  <c:v>0.62519999999999998</c:v>
                </c:pt>
                <c:pt idx="5">
                  <c:v>0.65620000000000001</c:v>
                </c:pt>
                <c:pt idx="6">
                  <c:v>0.76800000000000002</c:v>
                </c:pt>
                <c:pt idx="7">
                  <c:v>0.80730000000000002</c:v>
                </c:pt>
                <c:pt idx="8">
                  <c:v>0.68879999999999997</c:v>
                </c:pt>
                <c:pt idx="9">
                  <c:v>0.72849999999999993</c:v>
                </c:pt>
                <c:pt idx="10">
                  <c:v>0.73599999999999999</c:v>
                </c:pt>
                <c:pt idx="11">
                  <c:v>0.71409999999999996</c:v>
                </c:pt>
                <c:pt idx="12">
                  <c:v>0.69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58-45DF-9E12-C3A2A2CD6D07}"/>
            </c:ext>
          </c:extLst>
        </c:ser>
        <c:ser>
          <c:idx val="1"/>
          <c:order val="3"/>
          <c:tx>
            <c:strRef>
              <c:f>'tasa de ocupación evol mens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58-45DF-9E12-C3A2A2CD6D0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58-45DF-9E12-C3A2A2CD6D07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:$K$21</c:f>
              <c:numCache>
                <c:formatCode>0.0%</c:formatCode>
                <c:ptCount val="13"/>
                <c:pt idx="0">
                  <c:v>0.74150000000000005</c:v>
                </c:pt>
                <c:pt idx="12">
                  <c:v>0.7415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58-45DF-9E12-C3A2A2CD6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758-45DF-9E12-C3A2A2CD6D0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758-45DF-9E12-C3A2A2CD6D0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758-45DF-9E12-C3A2A2CD6D0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758-45DF-9E12-C3A2A2CD6D0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758-45DF-9E12-C3A2A2CD6D0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758-45DF-9E12-C3A2A2CD6D0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758-45DF-9E12-C3A2A2CD6D0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758-45DF-9E12-C3A2A2CD6D0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758-45DF-9E12-C3A2A2CD6D0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758-45DF-9E12-C3A2A2CD6D0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758-45DF-9E12-C3A2A2CD6D0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758-45DF-9E12-C3A2A2CD6D0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758-45DF-9E12-C3A2A2CD6D07}"/>
              </c:ext>
            </c:extLst>
          </c:dPt>
          <c:cat>
            <c:strRef>
              <c:f>'tasa de ocupación evol mens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:$L$21</c:f>
              <c:numCache>
                <c:formatCode>0.0%</c:formatCode>
                <c:ptCount val="13"/>
                <c:pt idx="0">
                  <c:v>0.37391143227719126</c:v>
                </c:pt>
                <c:pt idx="12">
                  <c:v>0.37391143227719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58-45DF-9E12-C3A2A2CD6D07}"/>
            </c:ext>
          </c:extLst>
        </c:ser>
        <c:ser>
          <c:idx val="4"/>
          <c:order val="5"/>
          <c:tx>
            <c:strRef>
              <c:f>'tasa de ocupación evol mens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:$M$21</c:f>
              <c:numCache>
                <c:formatCode>0.0%</c:formatCode>
                <c:ptCount val="13"/>
                <c:pt idx="0">
                  <c:v>3.7498251014411732E-2</c:v>
                </c:pt>
                <c:pt idx="12">
                  <c:v>3.74982510144117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58-45DF-9E12-C3A2A2CD6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80-4D08-AA2B-BC1634D91DF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73:$C$285</c:f>
              <c:numCache>
                <c:formatCode>#,##0</c:formatCode>
                <c:ptCount val="13"/>
                <c:pt idx="0">
                  <c:v>3107</c:v>
                </c:pt>
                <c:pt idx="1">
                  <c:v>3118</c:v>
                </c:pt>
                <c:pt idx="2">
                  <c:v>3225</c:v>
                </c:pt>
                <c:pt idx="3">
                  <c:v>3756</c:v>
                </c:pt>
                <c:pt idx="4">
                  <c:v>2844</c:v>
                </c:pt>
                <c:pt idx="5">
                  <c:v>2651</c:v>
                </c:pt>
                <c:pt idx="6">
                  <c:v>3745</c:v>
                </c:pt>
                <c:pt idx="7">
                  <c:v>2055</c:v>
                </c:pt>
                <c:pt idx="8">
                  <c:v>3514</c:v>
                </c:pt>
                <c:pt idx="9">
                  <c:v>5742</c:v>
                </c:pt>
                <c:pt idx="10">
                  <c:v>4511</c:v>
                </c:pt>
                <c:pt idx="11">
                  <c:v>3559</c:v>
                </c:pt>
                <c:pt idx="12">
                  <c:v>4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80-4D08-AA2B-BC1634D91DFC}"/>
            </c:ext>
          </c:extLst>
        </c:ser>
        <c:ser>
          <c:idx val="5"/>
          <c:order val="1"/>
          <c:tx>
            <c:strRef>
              <c:f>'Viajeros entr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180-4D08-AA2B-BC1634D91DFC}"/>
              </c:ext>
            </c:extLst>
          </c:dPt>
          <c:val>
            <c:numRef>
              <c:f>'Viajeros entr evol mensu TF'!$G$273:$G$285</c:f>
              <c:numCache>
                <c:formatCode>#,##0</c:formatCode>
                <c:ptCount val="13"/>
                <c:pt idx="0">
                  <c:v>606</c:v>
                </c:pt>
                <c:pt idx="1">
                  <c:v>447</c:v>
                </c:pt>
                <c:pt idx="2">
                  <c:v>728</c:v>
                </c:pt>
                <c:pt idx="3">
                  <c:v>2190</c:v>
                </c:pt>
                <c:pt idx="4">
                  <c:v>2629</c:v>
                </c:pt>
                <c:pt idx="5">
                  <c:v>1576</c:v>
                </c:pt>
                <c:pt idx="6">
                  <c:v>3037</c:v>
                </c:pt>
                <c:pt idx="7">
                  <c:v>2397</c:v>
                </c:pt>
                <c:pt idx="8">
                  <c:v>2864</c:v>
                </c:pt>
                <c:pt idx="9">
                  <c:v>6899</c:v>
                </c:pt>
                <c:pt idx="10">
                  <c:v>4904</c:v>
                </c:pt>
                <c:pt idx="11">
                  <c:v>2948</c:v>
                </c:pt>
                <c:pt idx="12">
                  <c:v>31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80-4D08-AA2B-BC1634D91DFC}"/>
            </c:ext>
          </c:extLst>
        </c:ser>
        <c:ser>
          <c:idx val="0"/>
          <c:order val="2"/>
          <c:tx>
            <c:strRef>
              <c:f>'Viajeros entr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80-4D08-AA2B-BC1634D91DF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73:$I$285</c:f>
              <c:numCache>
                <c:formatCode>#,##0</c:formatCode>
                <c:ptCount val="13"/>
                <c:pt idx="0">
                  <c:v>2310</c:v>
                </c:pt>
                <c:pt idx="1">
                  <c:v>3187</c:v>
                </c:pt>
                <c:pt idx="2">
                  <c:v>3118</c:v>
                </c:pt>
                <c:pt idx="3">
                  <c:v>4876</c:v>
                </c:pt>
                <c:pt idx="4">
                  <c:v>3214</c:v>
                </c:pt>
                <c:pt idx="5">
                  <c:v>2624</c:v>
                </c:pt>
                <c:pt idx="6">
                  <c:v>4059</c:v>
                </c:pt>
                <c:pt idx="7">
                  <c:v>2470</c:v>
                </c:pt>
                <c:pt idx="8">
                  <c:v>3329</c:v>
                </c:pt>
                <c:pt idx="9">
                  <c:v>6025</c:v>
                </c:pt>
                <c:pt idx="10">
                  <c:v>5025</c:v>
                </c:pt>
                <c:pt idx="11">
                  <c:v>3989</c:v>
                </c:pt>
                <c:pt idx="12">
                  <c:v>4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180-4D08-AA2B-BC1634D91DFC}"/>
            </c:ext>
          </c:extLst>
        </c:ser>
        <c:ser>
          <c:idx val="1"/>
          <c:order val="3"/>
          <c:tx>
            <c:strRef>
              <c:f>'Viajeros entr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180-4D08-AA2B-BC1634D91DF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180-4D08-AA2B-BC1634D91DF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73:$K$285</c:f>
              <c:numCache>
                <c:formatCode>#,##0</c:formatCode>
                <c:ptCount val="13"/>
                <c:pt idx="0">
                  <c:v>3770</c:v>
                </c:pt>
                <c:pt idx="12">
                  <c:v>3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180-4D08-AA2B-BC1634D9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180-4D08-AA2B-BC1634D91DF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180-4D08-AA2B-BC1634D91DF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180-4D08-AA2B-BC1634D91DF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180-4D08-AA2B-BC1634D91DF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180-4D08-AA2B-BC1634D91DF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180-4D08-AA2B-BC1634D91DF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180-4D08-AA2B-BC1634D91DF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180-4D08-AA2B-BC1634D91DF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180-4D08-AA2B-BC1634D91DF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180-4D08-AA2B-BC1634D91DF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180-4D08-AA2B-BC1634D91DF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180-4D08-AA2B-BC1634D91DF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180-4D08-AA2B-BC1634D91DFC}"/>
              </c:ext>
            </c:extLst>
          </c:dPt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73:$L$285</c:f>
              <c:numCache>
                <c:formatCode>0.0%</c:formatCode>
                <c:ptCount val="13"/>
                <c:pt idx="0">
                  <c:v>0.63203463203463195</c:v>
                </c:pt>
                <c:pt idx="12">
                  <c:v>0.63203463203463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180-4D08-AA2B-BC1634D91DFC}"/>
            </c:ext>
          </c:extLst>
        </c:ser>
        <c:ser>
          <c:idx val="4"/>
          <c:order val="5"/>
          <c:tx>
            <c:strRef>
              <c:f>'Viajeros entr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73:$M$285</c:f>
              <c:numCache>
                <c:formatCode>0.0%</c:formatCode>
                <c:ptCount val="13"/>
                <c:pt idx="0">
                  <c:v>0.21338912133891208</c:v>
                </c:pt>
                <c:pt idx="12">
                  <c:v>0.2133891213389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80-4D08-AA2B-BC1634D9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299516908213"/>
          <c:y val="0.17797938305654992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C8-4949-A15D-ECD0D41F9AFF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97:$G$109</c:f>
              <c:numCache>
                <c:formatCode>0.0%</c:formatCode>
                <c:ptCount val="13"/>
                <c:pt idx="0">
                  <c:v>0.16829999999999998</c:v>
                </c:pt>
                <c:pt idx="1">
                  <c:v>0.17620000000000002</c:v>
                </c:pt>
                <c:pt idx="2">
                  <c:v>0.26950000000000002</c:v>
                </c:pt>
                <c:pt idx="3">
                  <c:v>0.26600000000000001</c:v>
                </c:pt>
                <c:pt idx="4">
                  <c:v>0.33960000000000001</c:v>
                </c:pt>
                <c:pt idx="5">
                  <c:v>0.29350000000000004</c:v>
                </c:pt>
                <c:pt idx="6">
                  <c:v>0.34029999999999999</c:v>
                </c:pt>
                <c:pt idx="7">
                  <c:v>0.50109999999999999</c:v>
                </c:pt>
                <c:pt idx="8">
                  <c:v>0.45030000000000003</c:v>
                </c:pt>
                <c:pt idx="9">
                  <c:v>0.55590000000000006</c:v>
                </c:pt>
                <c:pt idx="10">
                  <c:v>0.62290000000000001</c:v>
                </c:pt>
                <c:pt idx="11">
                  <c:v>0.53170000000000006</c:v>
                </c:pt>
                <c:pt idx="12">
                  <c:v>0.42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C8-4949-A15D-ECD0D41F9AFF}"/>
            </c:ext>
          </c:extLst>
        </c:ser>
        <c:ser>
          <c:idx val="0"/>
          <c:order val="1"/>
          <c:tx>
            <c:strRef>
              <c:f>'tasa de ocupación evol mens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DC8-4949-A15D-ECD0D41F9AFF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7:$I$109</c:f>
              <c:numCache>
                <c:formatCode>0.0%</c:formatCode>
                <c:ptCount val="13"/>
                <c:pt idx="0">
                  <c:v>0.49219999999999997</c:v>
                </c:pt>
                <c:pt idx="1">
                  <c:v>0.63170000000000004</c:v>
                </c:pt>
                <c:pt idx="2">
                  <c:v>0.63300000000000001</c:v>
                </c:pt>
                <c:pt idx="3">
                  <c:v>0.61180000000000001</c:v>
                </c:pt>
                <c:pt idx="4">
                  <c:v>0.5423</c:v>
                </c:pt>
                <c:pt idx="5">
                  <c:v>0.5756</c:v>
                </c:pt>
                <c:pt idx="6">
                  <c:v>0.63270000000000004</c:v>
                </c:pt>
                <c:pt idx="7">
                  <c:v>0.72010000000000007</c:v>
                </c:pt>
                <c:pt idx="8">
                  <c:v>0.60599999999999998</c:v>
                </c:pt>
                <c:pt idx="9">
                  <c:v>0.63700000000000001</c:v>
                </c:pt>
                <c:pt idx="10">
                  <c:v>0.65410000000000001</c:v>
                </c:pt>
                <c:pt idx="11">
                  <c:v>0.63149999999999995</c:v>
                </c:pt>
                <c:pt idx="12">
                  <c:v>0.6145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C8-4949-A15D-ECD0D41F9AFF}"/>
            </c:ext>
          </c:extLst>
        </c:ser>
        <c:ser>
          <c:idx val="1"/>
          <c:order val="2"/>
          <c:tx>
            <c:strRef>
              <c:f>'tasa de ocupación evol mens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C8-4949-A15D-ECD0D41F9AFF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7:$K$109</c:f>
              <c:numCache>
                <c:formatCode>0.0%</c:formatCode>
                <c:ptCount val="13"/>
                <c:pt idx="0">
                  <c:v>0.65670000000000006</c:v>
                </c:pt>
                <c:pt idx="12">
                  <c:v>0.6567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C8-4949-A15D-ECD0D41F9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8DC8-4949-A15D-ECD0D41F9AF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DC8-4949-A15D-ECD0D41F9AF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DC8-4949-A15D-ECD0D41F9AF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8DC8-4949-A15D-ECD0D41F9AF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8DC8-4949-A15D-ECD0D41F9AF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DC8-4949-A15D-ECD0D41F9AF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DC8-4949-A15D-ECD0D41F9AF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DC8-4949-A15D-ECD0D41F9AF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DC8-4949-A15D-ECD0D41F9AF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DC8-4949-A15D-ECD0D41F9AF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DC8-4949-A15D-ECD0D41F9AF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DC8-4949-A15D-ECD0D41F9AF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DC8-4949-A15D-ECD0D41F9AFF}"/>
              </c:ext>
            </c:extLst>
          </c:dPt>
          <c:cat>
            <c:strRef>
              <c:f>'tasa de ocupación evol mens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7:$L$109</c:f>
              <c:numCache>
                <c:formatCode>0.0%</c:formatCode>
                <c:ptCount val="13"/>
                <c:pt idx="0">
                  <c:v>0.33421373425436829</c:v>
                </c:pt>
                <c:pt idx="12">
                  <c:v>0.33421373425436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DC8-4949-A15D-ECD0D41F9AFF}"/>
            </c:ext>
          </c:extLst>
        </c:ser>
        <c:ser>
          <c:idx val="4"/>
          <c:order val="4"/>
          <c:tx>
            <c:strRef>
              <c:f>'tasa de ocupación evol mens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7:$M$109</c:f>
              <c:numCache>
                <c:formatCode>0.0%</c:formatCode>
                <c:ptCount val="13"/>
                <c:pt idx="0">
                  <c:v>-6.8510638297872184E-2</c:v>
                </c:pt>
                <c:pt idx="12">
                  <c:v>-6.85106382978721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DC8-4949-A15D-ECD0D41F9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270324074074074"/>
          <c:w val="0.8924044685990338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D2-42EA-97C6-E222E4048E4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19:$G$131</c:f>
              <c:numCache>
                <c:formatCode>0.0%</c:formatCode>
                <c:ptCount val="13"/>
                <c:pt idx="0">
                  <c:v>0.624</c:v>
                </c:pt>
                <c:pt idx="1">
                  <c:v>0.73430000000000006</c:v>
                </c:pt>
                <c:pt idx="2">
                  <c:v>0.63479999999999992</c:v>
                </c:pt>
                <c:pt idx="3">
                  <c:v>0.50749999999999995</c:v>
                </c:pt>
                <c:pt idx="4">
                  <c:v>0.68359999999999999</c:v>
                </c:pt>
                <c:pt idx="5">
                  <c:v>0.36869999999999997</c:v>
                </c:pt>
                <c:pt idx="6">
                  <c:v>0.28389999999999999</c:v>
                </c:pt>
                <c:pt idx="7">
                  <c:v>0.48430000000000001</c:v>
                </c:pt>
                <c:pt idx="8">
                  <c:v>0.40649999999999997</c:v>
                </c:pt>
                <c:pt idx="9">
                  <c:v>0.45169999999999999</c:v>
                </c:pt>
                <c:pt idx="10">
                  <c:v>0.51890000000000003</c:v>
                </c:pt>
                <c:pt idx="11">
                  <c:v>0.48039999999999999</c:v>
                </c:pt>
                <c:pt idx="12">
                  <c:v>0.449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D2-42EA-97C6-E222E4048E46}"/>
            </c:ext>
          </c:extLst>
        </c:ser>
        <c:ser>
          <c:idx val="0"/>
          <c:order val="1"/>
          <c:tx>
            <c:strRef>
              <c:f>'tasa de ocupación evol mens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9D2-42EA-97C6-E222E4048E4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19:$I$131</c:f>
              <c:numCache>
                <c:formatCode>0.0%</c:formatCode>
                <c:ptCount val="13"/>
                <c:pt idx="0">
                  <c:v>0.51300000000000001</c:v>
                </c:pt>
                <c:pt idx="1">
                  <c:v>0.58329999999999993</c:v>
                </c:pt>
                <c:pt idx="2">
                  <c:v>0.57320000000000004</c:v>
                </c:pt>
                <c:pt idx="3">
                  <c:v>0.51200000000000001</c:v>
                </c:pt>
                <c:pt idx="4">
                  <c:v>0.4178</c:v>
                </c:pt>
                <c:pt idx="5">
                  <c:v>0.43450000000000005</c:v>
                </c:pt>
                <c:pt idx="6">
                  <c:v>0.4788</c:v>
                </c:pt>
                <c:pt idx="7">
                  <c:v>0.53129999999999999</c:v>
                </c:pt>
                <c:pt idx="8">
                  <c:v>0.48009999999999997</c:v>
                </c:pt>
                <c:pt idx="9">
                  <c:v>0.55169999999999997</c:v>
                </c:pt>
                <c:pt idx="10">
                  <c:v>0.60870000000000002</c:v>
                </c:pt>
                <c:pt idx="11">
                  <c:v>0.61360000000000003</c:v>
                </c:pt>
                <c:pt idx="12">
                  <c:v>0.52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D2-42EA-97C6-E222E4048E46}"/>
            </c:ext>
          </c:extLst>
        </c:ser>
        <c:ser>
          <c:idx val="1"/>
          <c:order val="2"/>
          <c:tx>
            <c:strRef>
              <c:f>'tasa de ocupación evol mens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D2-42EA-97C6-E222E4048E4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19:$K$131</c:f>
              <c:numCache>
                <c:formatCode>0.0%</c:formatCode>
                <c:ptCount val="13"/>
                <c:pt idx="0">
                  <c:v>0.62680000000000002</c:v>
                </c:pt>
                <c:pt idx="12">
                  <c:v>0.626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D2-42EA-97C6-E222E4048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39D2-42EA-97C6-E222E4048E4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9D2-42EA-97C6-E222E4048E4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39D2-42EA-97C6-E222E4048E4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39D2-42EA-97C6-E222E4048E4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9D2-42EA-97C6-E222E4048E4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9D2-42EA-97C6-E222E4048E4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9D2-42EA-97C6-E222E4048E4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9D2-42EA-97C6-E222E4048E4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9D2-42EA-97C6-E222E4048E4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9D2-42EA-97C6-E222E4048E4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9D2-42EA-97C6-E222E4048E4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9D2-42EA-97C6-E222E4048E4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9D2-42EA-97C6-E222E4048E46}"/>
              </c:ext>
            </c:extLst>
          </c:dPt>
          <c:cat>
            <c:strRef>
              <c:f>'tasa de ocupación evol mens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19:$L$131</c:f>
              <c:numCache>
                <c:formatCode>0.0%</c:formatCode>
                <c:ptCount val="13"/>
                <c:pt idx="0">
                  <c:v>0.22183235867446394</c:v>
                </c:pt>
                <c:pt idx="12">
                  <c:v>0.22183235867446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9D2-42EA-97C6-E222E4048E46}"/>
            </c:ext>
          </c:extLst>
        </c:ser>
        <c:ser>
          <c:idx val="4"/>
          <c:order val="4"/>
          <c:tx>
            <c:strRef>
              <c:f>'tasa de ocupación evol mens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19:$M$131</c:f>
              <c:numCache>
                <c:formatCode>0.0%</c:formatCode>
                <c:ptCount val="13"/>
                <c:pt idx="0">
                  <c:v>1.5060728744939134E-2</c:v>
                </c:pt>
                <c:pt idx="12">
                  <c:v>1.50607287449391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39D2-42EA-97C6-E222E4048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08706521739130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59-49EB-981D-BF34E2E7C4B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41:$G$153</c:f>
              <c:numCache>
                <c:formatCode>0.0%</c:formatCode>
                <c:ptCount val="13"/>
                <c:pt idx="0">
                  <c:v>0.47119999999999995</c:v>
                </c:pt>
                <c:pt idx="1">
                  <c:v>0.44819999999999999</c:v>
                </c:pt>
                <c:pt idx="2">
                  <c:v>0.5746</c:v>
                </c:pt>
                <c:pt idx="3">
                  <c:v>0.29960000000000003</c:v>
                </c:pt>
                <c:pt idx="4">
                  <c:v>0.60699999999999998</c:v>
                </c:pt>
                <c:pt idx="5">
                  <c:v>0.49209999999999998</c:v>
                </c:pt>
                <c:pt idx="6">
                  <c:v>0.32590000000000002</c:v>
                </c:pt>
                <c:pt idx="7">
                  <c:v>0.32850000000000001</c:v>
                </c:pt>
                <c:pt idx="8">
                  <c:v>0.49880000000000002</c:v>
                </c:pt>
                <c:pt idx="9">
                  <c:v>0.59729999999999994</c:v>
                </c:pt>
                <c:pt idx="10">
                  <c:v>0.63890000000000002</c:v>
                </c:pt>
                <c:pt idx="11">
                  <c:v>0.66269999999999996</c:v>
                </c:pt>
                <c:pt idx="12">
                  <c:v>0.496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59-49EB-981D-BF34E2E7C4BE}"/>
            </c:ext>
          </c:extLst>
        </c:ser>
        <c:ser>
          <c:idx val="0"/>
          <c:order val="1"/>
          <c:tx>
            <c:strRef>
              <c:f>'tasa de ocupación evol mens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359-49EB-981D-BF34E2E7C4B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41:$I$153</c:f>
              <c:numCache>
                <c:formatCode>0.0%</c:formatCode>
                <c:ptCount val="13"/>
                <c:pt idx="0">
                  <c:v>0.60939999999999994</c:v>
                </c:pt>
                <c:pt idx="1">
                  <c:v>0.53249999999999997</c:v>
                </c:pt>
                <c:pt idx="2">
                  <c:v>0.68079999999999996</c:v>
                </c:pt>
                <c:pt idx="3">
                  <c:v>0.58340000000000003</c:v>
                </c:pt>
                <c:pt idx="4">
                  <c:v>0.48399999999999999</c:v>
                </c:pt>
                <c:pt idx="5">
                  <c:v>0.52359999999999995</c:v>
                </c:pt>
                <c:pt idx="6">
                  <c:v>0.6835</c:v>
                </c:pt>
                <c:pt idx="7">
                  <c:v>0.63739999999999997</c:v>
                </c:pt>
                <c:pt idx="8">
                  <c:v>0.61159999999999992</c:v>
                </c:pt>
                <c:pt idx="9">
                  <c:v>0.67049999999999998</c:v>
                </c:pt>
                <c:pt idx="10">
                  <c:v>0.71510000000000007</c:v>
                </c:pt>
                <c:pt idx="11">
                  <c:v>0.67530000000000001</c:v>
                </c:pt>
                <c:pt idx="12">
                  <c:v>0.6192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59-49EB-981D-BF34E2E7C4BE}"/>
            </c:ext>
          </c:extLst>
        </c:ser>
        <c:ser>
          <c:idx val="1"/>
          <c:order val="2"/>
          <c:tx>
            <c:strRef>
              <c:f>'tasa de ocupación evol mens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59-49EB-981D-BF34E2E7C4B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41:$K$153</c:f>
              <c:numCache>
                <c:formatCode>0.0%</c:formatCode>
                <c:ptCount val="13"/>
                <c:pt idx="0">
                  <c:v>0.75129999999999997</c:v>
                </c:pt>
                <c:pt idx="12">
                  <c:v>0.751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59-49EB-981D-BF34E2E7C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359-49EB-981D-BF34E2E7C4B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359-49EB-981D-BF34E2E7C4B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5359-49EB-981D-BF34E2E7C4B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359-49EB-981D-BF34E2E7C4B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359-49EB-981D-BF34E2E7C4B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359-49EB-981D-BF34E2E7C4B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359-49EB-981D-BF34E2E7C4B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359-49EB-981D-BF34E2E7C4B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359-49EB-981D-BF34E2E7C4B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359-49EB-981D-BF34E2E7C4B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359-49EB-981D-BF34E2E7C4B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359-49EB-981D-BF34E2E7C4B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359-49EB-981D-BF34E2E7C4BE}"/>
              </c:ext>
            </c:extLst>
          </c:dPt>
          <c:cat>
            <c:strRef>
              <c:f>'tasa de ocupación evol mens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41:$L$153</c:f>
              <c:numCache>
                <c:formatCode>0.0%</c:formatCode>
                <c:ptCount val="13"/>
                <c:pt idx="0">
                  <c:v>0.23285198555956677</c:v>
                </c:pt>
                <c:pt idx="12">
                  <c:v>0.2328519855595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359-49EB-981D-BF34E2E7C4BE}"/>
            </c:ext>
          </c:extLst>
        </c:ser>
        <c:ser>
          <c:idx val="4"/>
          <c:order val="4"/>
          <c:tx>
            <c:strRef>
              <c:f>'tasa de ocupación evol mens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41:$M$153</c:f>
              <c:numCache>
                <c:formatCode>0.0%</c:formatCode>
                <c:ptCount val="13"/>
                <c:pt idx="0">
                  <c:v>0.21687722708130863</c:v>
                </c:pt>
                <c:pt idx="12">
                  <c:v>0.21687722708130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5359-49EB-981D-BF34E2E7C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9562368325463131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4-4CB3-BA88-87CC49BD743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63:$G$175</c:f>
              <c:numCache>
                <c:formatCode>0.0%</c:formatCode>
                <c:ptCount val="13"/>
                <c:pt idx="0">
                  <c:v>0.1094</c:v>
                </c:pt>
                <c:pt idx="1">
                  <c:v>0.13150000000000001</c:v>
                </c:pt>
                <c:pt idx="2">
                  <c:v>0.14410000000000001</c:v>
                </c:pt>
                <c:pt idx="3">
                  <c:v>0.1641</c:v>
                </c:pt>
                <c:pt idx="4">
                  <c:v>0.15640000000000001</c:v>
                </c:pt>
                <c:pt idx="5">
                  <c:v>0.20629999999999998</c:v>
                </c:pt>
                <c:pt idx="6">
                  <c:v>0.33909999999999996</c:v>
                </c:pt>
                <c:pt idx="7">
                  <c:v>0.44990000000000002</c:v>
                </c:pt>
                <c:pt idx="8">
                  <c:v>0.41609999999999997</c:v>
                </c:pt>
                <c:pt idx="9">
                  <c:v>0.50619999999999998</c:v>
                </c:pt>
                <c:pt idx="10">
                  <c:v>0.56119999999999992</c:v>
                </c:pt>
                <c:pt idx="11">
                  <c:v>0.50529999999999997</c:v>
                </c:pt>
                <c:pt idx="12">
                  <c:v>0.162408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84-4CB3-BA88-87CC49BD7432}"/>
            </c:ext>
          </c:extLst>
        </c:ser>
        <c:ser>
          <c:idx val="0"/>
          <c:order val="1"/>
          <c:tx>
            <c:strRef>
              <c:f>'tasa de ocupación evol mens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C84-4CB3-BA88-87CC49BD743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63:$I$175</c:f>
              <c:numCache>
                <c:formatCode>0.0%</c:formatCode>
                <c:ptCount val="13"/>
                <c:pt idx="0">
                  <c:v>0.53590000000000004</c:v>
                </c:pt>
                <c:pt idx="1">
                  <c:v>0.60719999999999996</c:v>
                </c:pt>
                <c:pt idx="2">
                  <c:v>0.59439999999999993</c:v>
                </c:pt>
                <c:pt idx="3">
                  <c:v>0.57950000000000002</c:v>
                </c:pt>
                <c:pt idx="4">
                  <c:v>0.47889999999999999</c:v>
                </c:pt>
                <c:pt idx="5">
                  <c:v>0.50590000000000002</c:v>
                </c:pt>
                <c:pt idx="6">
                  <c:v>0.65410000000000001</c:v>
                </c:pt>
                <c:pt idx="7">
                  <c:v>0.66689999999999994</c:v>
                </c:pt>
                <c:pt idx="8">
                  <c:v>0.53010000000000002</c:v>
                </c:pt>
                <c:pt idx="9">
                  <c:v>0.57169999999999999</c:v>
                </c:pt>
                <c:pt idx="10">
                  <c:v>0.61399999999999999</c:v>
                </c:pt>
                <c:pt idx="11">
                  <c:v>0.59660000000000002</c:v>
                </c:pt>
                <c:pt idx="12">
                  <c:v>0.304741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84-4CB3-BA88-87CC49BD7432}"/>
            </c:ext>
          </c:extLst>
        </c:ser>
        <c:ser>
          <c:idx val="1"/>
          <c:order val="2"/>
          <c:tx>
            <c:strRef>
              <c:f>'tasa de ocupación evol mens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84-4CB3-BA88-87CC49BD743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63:$K$175</c:f>
              <c:numCache>
                <c:formatCode>0.0%</c:formatCode>
                <c:ptCount val="13"/>
                <c:pt idx="0">
                  <c:v>0.61649999999999994</c:v>
                </c:pt>
                <c:pt idx="12">
                  <c:v>0.616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C84-4CB3-BA88-87CC49BD7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C84-4CB3-BA88-87CC49BD743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C84-4CB3-BA88-87CC49BD743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C84-4CB3-BA88-87CC49BD743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C84-4CB3-BA88-87CC49BD743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EC84-4CB3-BA88-87CC49BD743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C84-4CB3-BA88-87CC49BD743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C84-4CB3-BA88-87CC49BD743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C84-4CB3-BA88-87CC49BD743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C84-4CB3-BA88-87CC49BD743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C84-4CB3-BA88-87CC49BD743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C84-4CB3-BA88-87CC49BD743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C84-4CB3-BA88-87CC49BD743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C84-4CB3-BA88-87CC49BD7432}"/>
              </c:ext>
            </c:extLst>
          </c:dPt>
          <c:cat>
            <c:strRef>
              <c:f>'tasa de ocupación evol mens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63:$L$175</c:f>
              <c:numCache>
                <c:formatCode>0.0%</c:formatCode>
                <c:ptCount val="13"/>
                <c:pt idx="0">
                  <c:v>0.15040119425265885</c:v>
                </c:pt>
                <c:pt idx="12">
                  <c:v>0.15040119425265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84-4CB3-BA88-87CC49BD7432}"/>
            </c:ext>
          </c:extLst>
        </c:ser>
        <c:ser>
          <c:idx val="4"/>
          <c:order val="4"/>
          <c:tx>
            <c:strRef>
              <c:f>'tasa de ocupación evol mens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63:$M$175</c:f>
              <c:numCache>
                <c:formatCode>0.0%</c:formatCode>
                <c:ptCount val="13"/>
                <c:pt idx="0">
                  <c:v>-6.0070132642171203E-2</c:v>
                </c:pt>
                <c:pt idx="12">
                  <c:v>-6.00701326421712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84-4CB3-BA88-87CC49BD7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70059178743961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59-43D9-9DA2-1B245975C2E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75:$G$87</c:f>
              <c:numCache>
                <c:formatCode>0.0%</c:formatCode>
                <c:ptCount val="13"/>
                <c:pt idx="0">
                  <c:v>0.15060000000000001</c:v>
                </c:pt>
                <c:pt idx="1">
                  <c:v>0.2455</c:v>
                </c:pt>
                <c:pt idx="2">
                  <c:v>0.2727</c:v>
                </c:pt>
                <c:pt idx="3">
                  <c:v>0.31980000000000003</c:v>
                </c:pt>
                <c:pt idx="4">
                  <c:v>0.39229999999999998</c:v>
                </c:pt>
                <c:pt idx="5">
                  <c:v>0.34250000000000003</c:v>
                </c:pt>
                <c:pt idx="6">
                  <c:v>0.4894</c:v>
                </c:pt>
                <c:pt idx="7">
                  <c:v>0.66819999999999991</c:v>
                </c:pt>
                <c:pt idx="8">
                  <c:v>0.63950000000000007</c:v>
                </c:pt>
                <c:pt idx="9">
                  <c:v>0.73019999999999996</c:v>
                </c:pt>
                <c:pt idx="10">
                  <c:v>0.72849999999999993</c:v>
                </c:pt>
                <c:pt idx="11">
                  <c:v>0.60609999999999997</c:v>
                </c:pt>
                <c:pt idx="12">
                  <c:v>0.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59-43D9-9DA2-1B245975C2E0}"/>
            </c:ext>
          </c:extLst>
        </c:ser>
        <c:ser>
          <c:idx val="0"/>
          <c:order val="1"/>
          <c:tx>
            <c:strRef>
              <c:f>'tasa de ocupación evol mens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E59-43D9-9DA2-1B245975C2E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75:$I$87</c:f>
              <c:numCache>
                <c:formatCode>0.0%</c:formatCode>
                <c:ptCount val="13"/>
                <c:pt idx="0">
                  <c:v>0.5403</c:v>
                </c:pt>
                <c:pt idx="1">
                  <c:v>0.69409999999999994</c:v>
                </c:pt>
                <c:pt idx="2">
                  <c:v>0.76069999999999993</c:v>
                </c:pt>
                <c:pt idx="3">
                  <c:v>0.78290000000000004</c:v>
                </c:pt>
                <c:pt idx="4">
                  <c:v>0.71560000000000001</c:v>
                </c:pt>
                <c:pt idx="5">
                  <c:v>0.7802</c:v>
                </c:pt>
                <c:pt idx="6">
                  <c:v>0.84849999999999992</c:v>
                </c:pt>
                <c:pt idx="7">
                  <c:v>0.89549999999999996</c:v>
                </c:pt>
                <c:pt idx="8">
                  <c:v>0.80840000000000001</c:v>
                </c:pt>
                <c:pt idx="9">
                  <c:v>0.82620000000000005</c:v>
                </c:pt>
                <c:pt idx="10">
                  <c:v>0.82440000000000002</c:v>
                </c:pt>
                <c:pt idx="11">
                  <c:v>0.79760000000000009</c:v>
                </c:pt>
                <c:pt idx="12">
                  <c:v>0.7737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59-43D9-9DA2-1B245975C2E0}"/>
            </c:ext>
          </c:extLst>
        </c:ser>
        <c:ser>
          <c:idx val="1"/>
          <c:order val="2"/>
          <c:tx>
            <c:strRef>
              <c:f>'tasa de ocupación evol mens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59-43D9-9DA2-1B245975C2E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75:$K$87</c:f>
              <c:numCache>
                <c:formatCode>0.0%</c:formatCode>
                <c:ptCount val="13"/>
                <c:pt idx="0">
                  <c:v>0.84870000000000001</c:v>
                </c:pt>
                <c:pt idx="12">
                  <c:v>0.84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E59-43D9-9DA2-1B245975C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2E59-43D9-9DA2-1B245975C2E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E59-43D9-9DA2-1B245975C2E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2E59-43D9-9DA2-1B245975C2E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2E59-43D9-9DA2-1B245975C2E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E59-43D9-9DA2-1B245975C2E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E59-43D9-9DA2-1B245975C2E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E59-43D9-9DA2-1B245975C2E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E59-43D9-9DA2-1B245975C2E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E59-43D9-9DA2-1B245975C2E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E59-43D9-9DA2-1B245975C2E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E59-43D9-9DA2-1B245975C2E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E59-43D9-9DA2-1B245975C2E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E59-43D9-9DA2-1B245975C2E0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75:$L$87</c:f>
              <c:numCache>
                <c:formatCode>0.0%</c:formatCode>
                <c:ptCount val="13"/>
                <c:pt idx="0">
                  <c:v>0.57079400333148245</c:v>
                </c:pt>
                <c:pt idx="12">
                  <c:v>0.57079400333148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E59-43D9-9DA2-1B245975C2E0}"/>
            </c:ext>
          </c:extLst>
        </c:ser>
        <c:ser>
          <c:idx val="4"/>
          <c:order val="4"/>
          <c:tx>
            <c:strRef>
              <c:f>'tasa de ocupación evol mens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75:$M$87</c:f>
              <c:numCache>
                <c:formatCode>0.0%</c:formatCode>
                <c:ptCount val="13"/>
                <c:pt idx="0">
                  <c:v>6.8353474320241636E-2</c:v>
                </c:pt>
                <c:pt idx="12">
                  <c:v>6.83534743202416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E59-43D9-9DA2-1B245975C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6557806549885762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AE-4136-A208-82D60133537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85:$G$197</c:f>
              <c:numCache>
                <c:formatCode>0.0%</c:formatCode>
                <c:ptCount val="13"/>
                <c:pt idx="0">
                  <c:v>0.11699999999999999</c:v>
                </c:pt>
                <c:pt idx="1">
                  <c:v>0.20850000000000002</c:v>
                </c:pt>
                <c:pt idx="2">
                  <c:v>0.21179999999999999</c:v>
                </c:pt>
                <c:pt idx="3">
                  <c:v>0.24309999999999998</c:v>
                </c:pt>
                <c:pt idx="4">
                  <c:v>0.23350000000000001</c:v>
                </c:pt>
                <c:pt idx="5">
                  <c:v>0.21129999999999999</c:v>
                </c:pt>
                <c:pt idx="6">
                  <c:v>0.36719999999999997</c:v>
                </c:pt>
                <c:pt idx="7">
                  <c:v>0.32899999999999996</c:v>
                </c:pt>
                <c:pt idx="8">
                  <c:v>0.41539999999999999</c:v>
                </c:pt>
                <c:pt idx="9">
                  <c:v>0.68650000000000011</c:v>
                </c:pt>
                <c:pt idx="10">
                  <c:v>0.77349999999999997</c:v>
                </c:pt>
                <c:pt idx="11">
                  <c:v>0.59530000000000005</c:v>
                </c:pt>
                <c:pt idx="12">
                  <c:v>0.1846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AE-4136-A208-82D601335376}"/>
            </c:ext>
          </c:extLst>
        </c:ser>
        <c:ser>
          <c:idx val="0"/>
          <c:order val="1"/>
          <c:tx>
            <c:strRef>
              <c:f>'tasa de ocupación evol mens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EAE-4136-A208-82D60133537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85:$I$197</c:f>
              <c:numCache>
                <c:formatCode>0.0%</c:formatCode>
                <c:ptCount val="13"/>
                <c:pt idx="0">
                  <c:v>0.75379999999999991</c:v>
                </c:pt>
                <c:pt idx="1">
                  <c:v>0.6409999999999999</c:v>
                </c:pt>
                <c:pt idx="2">
                  <c:v>0.63139999999999996</c:v>
                </c:pt>
                <c:pt idx="3">
                  <c:v>0.70450000000000002</c:v>
                </c:pt>
                <c:pt idx="4">
                  <c:v>0.54479999999999995</c:v>
                </c:pt>
                <c:pt idx="5">
                  <c:v>0.61319999999999997</c:v>
                </c:pt>
                <c:pt idx="6">
                  <c:v>0.73530000000000006</c:v>
                </c:pt>
                <c:pt idx="7">
                  <c:v>0.76919999999999999</c:v>
                </c:pt>
                <c:pt idx="8">
                  <c:v>0.56930000000000003</c:v>
                </c:pt>
                <c:pt idx="9">
                  <c:v>0.68040000000000012</c:v>
                </c:pt>
                <c:pt idx="10">
                  <c:v>0.6149</c:v>
                </c:pt>
                <c:pt idx="11">
                  <c:v>0.62259999999999993</c:v>
                </c:pt>
                <c:pt idx="12">
                  <c:v>0.345258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AE-4136-A208-82D601335376}"/>
            </c:ext>
          </c:extLst>
        </c:ser>
        <c:ser>
          <c:idx val="1"/>
          <c:order val="2"/>
          <c:tx>
            <c:strRef>
              <c:f>'tasa de ocupación evol mens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AE-4136-A208-82D60133537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85:$K$197</c:f>
              <c:numCache>
                <c:formatCode>0.0%</c:formatCode>
                <c:ptCount val="13"/>
                <c:pt idx="0">
                  <c:v>0.66099999999999992</c:v>
                </c:pt>
                <c:pt idx="12">
                  <c:v>0.6609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AE-4136-A208-82D601335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EAE-4136-A208-82D60133537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EAE-4136-A208-82D60133537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EAE-4136-A208-82D60133537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EAE-4136-A208-82D60133537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EAE-4136-A208-82D60133537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EAE-4136-A208-82D60133537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EAE-4136-A208-82D60133537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EAE-4136-A208-82D60133537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EAE-4136-A208-82D60133537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EAE-4136-A208-82D60133537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EAE-4136-A208-82D60133537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EAE-4136-A208-82D60133537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EAE-4136-A208-82D601335376}"/>
              </c:ext>
            </c:extLst>
          </c:dPt>
          <c:cat>
            <c:strRef>
              <c:f>'tasa de ocupación evol mens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85:$L$197</c:f>
              <c:numCache>
                <c:formatCode>0.0%</c:formatCode>
                <c:ptCount val="13"/>
                <c:pt idx="0">
                  <c:v>-0.12310957813743695</c:v>
                </c:pt>
                <c:pt idx="12">
                  <c:v>-0.123109578137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EAE-4136-A208-82D601335376}"/>
            </c:ext>
          </c:extLst>
        </c:ser>
        <c:ser>
          <c:idx val="4"/>
          <c:order val="4"/>
          <c:tx>
            <c:strRef>
              <c:f>'tasa de ocupación evol mens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85:$M$197</c:f>
              <c:numCache>
                <c:formatCode>0.0%</c:formatCode>
                <c:ptCount val="13"/>
                <c:pt idx="0">
                  <c:v>-8.5627334347766149E-2</c:v>
                </c:pt>
                <c:pt idx="12">
                  <c:v>-8.56273343477661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EAE-4136-A208-82D601335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25917874396137"/>
          <c:y val="0.17558745874587456"/>
          <c:w val="0.8727408212560385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83-46B4-9D02-184DB49F8E3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07:$G$219</c:f>
              <c:numCache>
                <c:formatCode>0.0%</c:formatCode>
                <c:ptCount val="13"/>
                <c:pt idx="0">
                  <c:v>0.1241</c:v>
                </c:pt>
                <c:pt idx="1">
                  <c:v>0.14849999999999999</c:v>
                </c:pt>
                <c:pt idx="2">
                  <c:v>0.1678</c:v>
                </c:pt>
                <c:pt idx="3">
                  <c:v>0.17960000000000001</c:v>
                </c:pt>
                <c:pt idx="4">
                  <c:v>0.17949999999999999</c:v>
                </c:pt>
                <c:pt idx="5">
                  <c:v>0.24359999999999998</c:v>
                </c:pt>
                <c:pt idx="6">
                  <c:v>0.3785</c:v>
                </c:pt>
                <c:pt idx="7">
                  <c:v>0.49380000000000002</c:v>
                </c:pt>
                <c:pt idx="8">
                  <c:v>0.45409999999999995</c:v>
                </c:pt>
                <c:pt idx="9">
                  <c:v>0.51800000000000002</c:v>
                </c:pt>
                <c:pt idx="10">
                  <c:v>0.5524</c:v>
                </c:pt>
                <c:pt idx="11">
                  <c:v>0.49990000000000001</c:v>
                </c:pt>
                <c:pt idx="12">
                  <c:v>0.357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3-46B4-9D02-184DB49F8E32}"/>
            </c:ext>
          </c:extLst>
        </c:ser>
        <c:ser>
          <c:idx val="0"/>
          <c:order val="1"/>
          <c:tx>
            <c:strRef>
              <c:f>'tasa de ocupación evol mens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83-46B4-9D02-184DB49F8E3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07:$I$219</c:f>
              <c:numCache>
                <c:formatCode>0.0%</c:formatCode>
                <c:ptCount val="13"/>
                <c:pt idx="0">
                  <c:v>0.5081</c:v>
                </c:pt>
                <c:pt idx="1">
                  <c:v>0.59570000000000001</c:v>
                </c:pt>
                <c:pt idx="2">
                  <c:v>0.59630000000000005</c:v>
                </c:pt>
                <c:pt idx="3">
                  <c:v>0.59289999999999998</c:v>
                </c:pt>
                <c:pt idx="4">
                  <c:v>0.52770000000000006</c:v>
                </c:pt>
                <c:pt idx="5">
                  <c:v>0.54220000000000002</c:v>
                </c:pt>
                <c:pt idx="6">
                  <c:v>0.70860000000000001</c:v>
                </c:pt>
                <c:pt idx="7">
                  <c:v>0.68640000000000001</c:v>
                </c:pt>
                <c:pt idx="8">
                  <c:v>0.54920000000000002</c:v>
                </c:pt>
                <c:pt idx="9">
                  <c:v>0.5786</c:v>
                </c:pt>
                <c:pt idx="10">
                  <c:v>0.62270000000000003</c:v>
                </c:pt>
                <c:pt idx="11">
                  <c:v>0.59770000000000001</c:v>
                </c:pt>
                <c:pt idx="12">
                  <c:v>0.59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3-46B4-9D02-184DB49F8E32}"/>
            </c:ext>
          </c:extLst>
        </c:ser>
        <c:ser>
          <c:idx val="1"/>
          <c:order val="2"/>
          <c:tx>
            <c:strRef>
              <c:f>'tasa de ocupación evol mens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83-46B4-9D02-184DB49F8E3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07:$K$219</c:f>
              <c:numCache>
                <c:formatCode>0.0%</c:formatCode>
                <c:ptCount val="13"/>
                <c:pt idx="0">
                  <c:v>0.60539999999999994</c:v>
                </c:pt>
                <c:pt idx="12">
                  <c:v>0.6053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3-46B4-9D02-184DB49F8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C883-46B4-9D02-184DB49F8E3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883-46B4-9D02-184DB49F8E3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C883-46B4-9D02-184DB49F8E3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C883-46B4-9D02-184DB49F8E3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C883-46B4-9D02-184DB49F8E3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883-46B4-9D02-184DB49F8E3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883-46B4-9D02-184DB49F8E3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883-46B4-9D02-184DB49F8E3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883-46B4-9D02-184DB49F8E3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883-46B4-9D02-184DB49F8E3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883-46B4-9D02-184DB49F8E3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883-46B4-9D02-184DB49F8E3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883-46B4-9D02-184DB49F8E32}"/>
              </c:ext>
            </c:extLst>
          </c:dPt>
          <c:cat>
            <c:strRef>
              <c:f>'tasa de ocupación evol mens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07:$L$219</c:f>
              <c:numCache>
                <c:formatCode>0.0%</c:formatCode>
                <c:ptCount val="13"/>
                <c:pt idx="0">
                  <c:v>0.19149773666601044</c:v>
                </c:pt>
                <c:pt idx="12">
                  <c:v>0.19149773666601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883-46B4-9D02-184DB49F8E32}"/>
            </c:ext>
          </c:extLst>
        </c:ser>
        <c:ser>
          <c:idx val="4"/>
          <c:order val="4"/>
          <c:tx>
            <c:strRef>
              <c:f>'tasa de ocupación evol mens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07:$M$219</c:f>
              <c:numCache>
                <c:formatCode>0.0%</c:formatCode>
                <c:ptCount val="13"/>
                <c:pt idx="0">
                  <c:v>-9.9241184347567346E-2</c:v>
                </c:pt>
                <c:pt idx="12">
                  <c:v>-9.92411843475673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883-46B4-9D02-184DB49F8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9111348057882707"/>
          <c:w val="0.86967318840579699"/>
          <c:h val="0.40475648148148147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47-4FAA-A926-C63324F24725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29:$G$241</c:f>
              <c:numCache>
                <c:formatCode>0.0%</c:formatCode>
                <c:ptCount val="13"/>
                <c:pt idx="0">
                  <c:v>8.1600000000000006E-2</c:v>
                </c:pt>
                <c:pt idx="1">
                  <c:v>8.3499999999999991E-2</c:v>
                </c:pt>
                <c:pt idx="2">
                  <c:v>7.0499999999999993E-2</c:v>
                </c:pt>
                <c:pt idx="3">
                  <c:v>0.1076</c:v>
                </c:pt>
                <c:pt idx="4">
                  <c:v>8.9499999999999996E-2</c:v>
                </c:pt>
                <c:pt idx="5">
                  <c:v>0.1338</c:v>
                </c:pt>
                <c:pt idx="6">
                  <c:v>0.25670000000000004</c:v>
                </c:pt>
                <c:pt idx="7">
                  <c:v>0.37759999999999999</c:v>
                </c:pt>
                <c:pt idx="8">
                  <c:v>0.33889999999999998</c:v>
                </c:pt>
                <c:pt idx="9">
                  <c:v>0.42780000000000001</c:v>
                </c:pt>
                <c:pt idx="10">
                  <c:v>0.51380000000000003</c:v>
                </c:pt>
                <c:pt idx="11">
                  <c:v>0.48420000000000002</c:v>
                </c:pt>
                <c:pt idx="12">
                  <c:v>0.277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47-4FAA-A926-C63324F24725}"/>
            </c:ext>
          </c:extLst>
        </c:ser>
        <c:ser>
          <c:idx val="0"/>
          <c:order val="1"/>
          <c:tx>
            <c:strRef>
              <c:f>'tasa de ocupación evol mens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347-4FAA-A926-C63324F24725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29:$I$241</c:f>
              <c:numCache>
                <c:formatCode>0.0%</c:formatCode>
                <c:ptCount val="13"/>
                <c:pt idx="0">
                  <c:v>0.51739999999999997</c:v>
                </c:pt>
                <c:pt idx="1">
                  <c:v>0.60560000000000003</c:v>
                </c:pt>
                <c:pt idx="2">
                  <c:v>0.56779999999999997</c:v>
                </c:pt>
                <c:pt idx="3">
                  <c:v>0.52739999999999998</c:v>
                </c:pt>
                <c:pt idx="4">
                  <c:v>0.39419999999999999</c:v>
                </c:pt>
                <c:pt idx="5">
                  <c:v>0.42840000000000006</c:v>
                </c:pt>
                <c:pt idx="6">
                  <c:v>0.54530000000000001</c:v>
                </c:pt>
                <c:pt idx="7">
                  <c:v>0.60560000000000003</c:v>
                </c:pt>
                <c:pt idx="8">
                  <c:v>0.4763</c:v>
                </c:pt>
                <c:pt idx="9">
                  <c:v>0.52890000000000004</c:v>
                </c:pt>
                <c:pt idx="10">
                  <c:v>0.5847</c:v>
                </c:pt>
                <c:pt idx="11">
                  <c:v>0.58189999999999997</c:v>
                </c:pt>
                <c:pt idx="12">
                  <c:v>0.529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47-4FAA-A926-C63324F24725}"/>
            </c:ext>
          </c:extLst>
        </c:ser>
        <c:ser>
          <c:idx val="1"/>
          <c:order val="2"/>
          <c:tx>
            <c:strRef>
              <c:f>'tasa de ocupación evol mens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47-4FAA-A926-C63324F24725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29:$K$241</c:f>
              <c:numCache>
                <c:formatCode>0.0%</c:formatCode>
                <c:ptCount val="13"/>
                <c:pt idx="0">
                  <c:v>0.61039999999999994</c:v>
                </c:pt>
                <c:pt idx="12">
                  <c:v>0.6103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347-4FAA-A926-C63324F24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347-4FAA-A926-C63324F2472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347-4FAA-A926-C63324F2472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347-4FAA-A926-C63324F2472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347-4FAA-A926-C63324F2472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E347-4FAA-A926-C63324F2472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347-4FAA-A926-C63324F2472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347-4FAA-A926-C63324F2472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347-4FAA-A926-C63324F2472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347-4FAA-A926-C63324F2472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347-4FAA-A926-C63324F2472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347-4FAA-A926-C63324F2472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347-4FAA-A926-C63324F24725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29:$L$241</c:f>
              <c:numCache>
                <c:formatCode>0.0%</c:formatCode>
                <c:ptCount val="13"/>
                <c:pt idx="0">
                  <c:v>0.17974487823734053</c:v>
                </c:pt>
                <c:pt idx="12">
                  <c:v>0.1797448782373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347-4FAA-A926-C63324F24725}"/>
            </c:ext>
          </c:extLst>
        </c:ser>
        <c:ser>
          <c:idx val="4"/>
          <c:order val="4"/>
          <c:tx>
            <c:strRef>
              <c:f>'tasa de ocupación evol mens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29:$M$241</c:f>
              <c:numCache>
                <c:formatCode>0.0%</c:formatCode>
                <c:ptCount val="13"/>
                <c:pt idx="0">
                  <c:v>-2.4452613073357998E-2</c:v>
                </c:pt>
                <c:pt idx="12">
                  <c:v>-2.4452613073357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347-4FAA-A926-C63324F24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7799068570560597"/>
          <c:w val="0.86967318840579699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14-4B07-AF15-3A3F372108C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51:$G$263</c:f>
              <c:numCache>
                <c:formatCode>0.0%</c:formatCode>
                <c:ptCount val="13"/>
                <c:pt idx="0">
                  <c:v>9.2200000000000004E-2</c:v>
                </c:pt>
                <c:pt idx="1">
                  <c:v>9.2100000000000015E-2</c:v>
                </c:pt>
                <c:pt idx="2">
                  <c:v>0.1207</c:v>
                </c:pt>
                <c:pt idx="3">
                  <c:v>0.14169999999999999</c:v>
                </c:pt>
                <c:pt idx="4">
                  <c:v>0.13269999999999998</c:v>
                </c:pt>
                <c:pt idx="5">
                  <c:v>0.17079999999999998</c:v>
                </c:pt>
                <c:pt idx="6">
                  <c:v>0.27940000000000004</c:v>
                </c:pt>
                <c:pt idx="7">
                  <c:v>0.45659999999999995</c:v>
                </c:pt>
                <c:pt idx="8">
                  <c:v>0.38319999999999999</c:v>
                </c:pt>
                <c:pt idx="9">
                  <c:v>0.4985</c:v>
                </c:pt>
                <c:pt idx="10">
                  <c:v>0.57999999999999996</c:v>
                </c:pt>
                <c:pt idx="11">
                  <c:v>0.52710000000000001</c:v>
                </c:pt>
                <c:pt idx="12">
                  <c:v>0.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14-4B07-AF15-3A3F372108C2}"/>
            </c:ext>
          </c:extLst>
        </c:ser>
        <c:ser>
          <c:idx val="0"/>
          <c:order val="1"/>
          <c:tx>
            <c:strRef>
              <c:f>'tasa de ocupación evol mens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414-4B07-AF15-3A3F372108C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51:$I$263</c:f>
              <c:numCache>
                <c:formatCode>0.0%</c:formatCode>
                <c:ptCount val="13"/>
                <c:pt idx="0">
                  <c:v>0.60040000000000004</c:v>
                </c:pt>
                <c:pt idx="1">
                  <c:v>0.65810000000000002</c:v>
                </c:pt>
                <c:pt idx="2">
                  <c:v>0.62380000000000002</c:v>
                </c:pt>
                <c:pt idx="3">
                  <c:v>0.54590000000000005</c:v>
                </c:pt>
                <c:pt idx="4">
                  <c:v>0.36</c:v>
                </c:pt>
                <c:pt idx="5">
                  <c:v>0.41220000000000001</c:v>
                </c:pt>
                <c:pt idx="6">
                  <c:v>0.54490000000000005</c:v>
                </c:pt>
                <c:pt idx="7">
                  <c:v>0.64069999999999994</c:v>
                </c:pt>
                <c:pt idx="8">
                  <c:v>0.53049999999999997</c:v>
                </c:pt>
                <c:pt idx="9">
                  <c:v>0.57389999999999997</c:v>
                </c:pt>
                <c:pt idx="10">
                  <c:v>0.64370000000000005</c:v>
                </c:pt>
                <c:pt idx="11">
                  <c:v>0.6149</c:v>
                </c:pt>
                <c:pt idx="12">
                  <c:v>0.562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14-4B07-AF15-3A3F372108C2}"/>
            </c:ext>
          </c:extLst>
        </c:ser>
        <c:ser>
          <c:idx val="1"/>
          <c:order val="2"/>
          <c:tx>
            <c:strRef>
              <c:f>'tasa de ocupación evol mens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14-4B07-AF15-3A3F372108C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51:$K$263</c:f>
              <c:numCache>
                <c:formatCode>0.0%</c:formatCode>
                <c:ptCount val="13"/>
                <c:pt idx="0">
                  <c:v>0.67559999999999998</c:v>
                </c:pt>
                <c:pt idx="12">
                  <c:v>0.675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14-4B07-AF15-3A3F37210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414-4B07-AF15-3A3F372108C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414-4B07-AF15-3A3F372108C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9414-4B07-AF15-3A3F372108C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9414-4B07-AF15-3A3F372108C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9414-4B07-AF15-3A3F372108C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414-4B07-AF15-3A3F372108C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414-4B07-AF15-3A3F372108C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414-4B07-AF15-3A3F372108C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414-4B07-AF15-3A3F372108C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414-4B07-AF15-3A3F372108C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414-4B07-AF15-3A3F372108C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414-4B07-AF15-3A3F372108C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414-4B07-AF15-3A3F372108C2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51:$L$263</c:f>
              <c:numCache>
                <c:formatCode>0.0%</c:formatCode>
                <c:ptCount val="13"/>
                <c:pt idx="0">
                  <c:v>0.12524983344437035</c:v>
                </c:pt>
                <c:pt idx="12">
                  <c:v>0.12524983344437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414-4B07-AF15-3A3F372108C2}"/>
            </c:ext>
          </c:extLst>
        </c:ser>
        <c:ser>
          <c:idx val="4"/>
          <c:order val="4"/>
          <c:tx>
            <c:strRef>
              <c:f>'tasa de ocupación evol mens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51:$M$263</c:f>
              <c:numCache>
                <c:formatCode>0.0%</c:formatCode>
                <c:ptCount val="13"/>
                <c:pt idx="0">
                  <c:v>7.136060894386298E-2</c:v>
                </c:pt>
                <c:pt idx="12">
                  <c:v>7.1360608943862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414-4B07-AF15-3A3F37210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3474552527311315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22-438A-9007-A5539558207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31:$C$43</c:f>
              <c:numCache>
                <c:formatCode>0.0%</c:formatCode>
                <c:ptCount val="13"/>
                <c:pt idx="0">
                  <c:v>0.74360000000000004</c:v>
                </c:pt>
                <c:pt idx="1">
                  <c:v>0.75170000000000003</c:v>
                </c:pt>
                <c:pt idx="2">
                  <c:v>0.74390000000000001</c:v>
                </c:pt>
                <c:pt idx="3">
                  <c:v>0.72360000000000002</c:v>
                </c:pt>
                <c:pt idx="4">
                  <c:v>0.67519999999999991</c:v>
                </c:pt>
                <c:pt idx="5">
                  <c:v>0.74540000000000006</c:v>
                </c:pt>
                <c:pt idx="6">
                  <c:v>0.78969999999999996</c:v>
                </c:pt>
                <c:pt idx="7">
                  <c:v>0.82569999999999988</c:v>
                </c:pt>
                <c:pt idx="8">
                  <c:v>0.74769999999999992</c:v>
                </c:pt>
                <c:pt idx="9">
                  <c:v>0.74309999999999998</c:v>
                </c:pt>
                <c:pt idx="10">
                  <c:v>0.72849999999999993</c:v>
                </c:pt>
                <c:pt idx="11">
                  <c:v>0.72400000000000009</c:v>
                </c:pt>
                <c:pt idx="12">
                  <c:v>0.49644166666666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22-438A-9007-A55395582079}"/>
            </c:ext>
          </c:extLst>
        </c:ser>
        <c:ser>
          <c:idx val="5"/>
          <c:order val="1"/>
          <c:tx>
            <c:strRef>
              <c:f>'tasa de ocupación evol mens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22-438A-9007-A55395582079}"/>
              </c:ext>
            </c:extLst>
          </c:dPt>
          <c:val>
            <c:numRef>
              <c:f>'tasa de ocupación evol mens'!$G$31:$G$43</c:f>
              <c:numCache>
                <c:formatCode>0.0%</c:formatCode>
                <c:ptCount val="13"/>
                <c:pt idx="0">
                  <c:v>0.16350000000000001</c:v>
                </c:pt>
                <c:pt idx="1">
                  <c:v>0.22620000000000001</c:v>
                </c:pt>
                <c:pt idx="2">
                  <c:v>0.27379999999999999</c:v>
                </c:pt>
                <c:pt idx="3">
                  <c:v>0.31690000000000002</c:v>
                </c:pt>
                <c:pt idx="4">
                  <c:v>0.37040000000000001</c:v>
                </c:pt>
                <c:pt idx="5">
                  <c:v>0.3281</c:v>
                </c:pt>
                <c:pt idx="6">
                  <c:v>0.45619999999999999</c:v>
                </c:pt>
                <c:pt idx="7">
                  <c:v>0.62639999999999996</c:v>
                </c:pt>
                <c:pt idx="8">
                  <c:v>0.59740000000000004</c:v>
                </c:pt>
                <c:pt idx="9">
                  <c:v>0.70230000000000004</c:v>
                </c:pt>
                <c:pt idx="10">
                  <c:v>0.70590000000000008</c:v>
                </c:pt>
                <c:pt idx="11">
                  <c:v>0.59260000000000002</c:v>
                </c:pt>
                <c:pt idx="12">
                  <c:v>0.2295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22-438A-9007-A55395582079}"/>
            </c:ext>
          </c:extLst>
        </c:ser>
        <c:ser>
          <c:idx val="0"/>
          <c:order val="2"/>
          <c:tx>
            <c:strRef>
              <c:f>'tasa de ocupación evol mens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22-438A-9007-A5539558207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31:$I$43</c:f>
              <c:numCache>
                <c:formatCode>0.0%</c:formatCode>
                <c:ptCount val="13"/>
                <c:pt idx="0">
                  <c:v>0.54110000000000003</c:v>
                </c:pt>
                <c:pt idx="1">
                  <c:v>0.69129999999999991</c:v>
                </c:pt>
                <c:pt idx="2">
                  <c:v>0.73650000000000004</c:v>
                </c:pt>
                <c:pt idx="3">
                  <c:v>0.75060000000000004</c:v>
                </c:pt>
                <c:pt idx="4">
                  <c:v>0.68209999999999993</c:v>
                </c:pt>
                <c:pt idx="5">
                  <c:v>0.71400000000000008</c:v>
                </c:pt>
                <c:pt idx="6">
                  <c:v>0.8123999999999999</c:v>
                </c:pt>
                <c:pt idx="7">
                  <c:v>0.86199999999999999</c:v>
                </c:pt>
                <c:pt idx="8">
                  <c:v>0.75080000000000002</c:v>
                </c:pt>
                <c:pt idx="9">
                  <c:v>0.78969999999999996</c:v>
                </c:pt>
                <c:pt idx="10">
                  <c:v>0.78349999999999997</c:v>
                </c:pt>
                <c:pt idx="11">
                  <c:v>0.76060000000000005</c:v>
                </c:pt>
                <c:pt idx="12">
                  <c:v>0.39774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22-438A-9007-A55395582079}"/>
            </c:ext>
          </c:extLst>
        </c:ser>
        <c:ser>
          <c:idx val="1"/>
          <c:order val="3"/>
          <c:tx>
            <c:strRef>
              <c:f>'tasa de ocupación evol mens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022-438A-9007-A5539558207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022-438A-9007-A5539558207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31:$K$43</c:f>
              <c:numCache>
                <c:formatCode>0.0%</c:formatCode>
                <c:ptCount val="13"/>
                <c:pt idx="0">
                  <c:v>0.79170000000000007</c:v>
                </c:pt>
                <c:pt idx="12">
                  <c:v>0.7917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022-438A-9007-A55395582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022-438A-9007-A5539558207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022-438A-9007-A5539558207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022-438A-9007-A5539558207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022-438A-9007-A5539558207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022-438A-9007-A5539558207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022-438A-9007-A5539558207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022-438A-9007-A5539558207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022-438A-9007-A5539558207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022-438A-9007-A5539558207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022-438A-9007-A5539558207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022-438A-9007-A5539558207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022-438A-9007-A5539558207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022-438A-9007-A55395582079}"/>
              </c:ext>
            </c:extLst>
          </c:dPt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31:$L$43</c:f>
              <c:numCache>
                <c:formatCode>0.0%</c:formatCode>
                <c:ptCount val="13"/>
                <c:pt idx="0">
                  <c:v>0.46313065976714096</c:v>
                </c:pt>
                <c:pt idx="12">
                  <c:v>0.4631306597671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022-438A-9007-A55395582079}"/>
            </c:ext>
          </c:extLst>
        </c:ser>
        <c:ser>
          <c:idx val="4"/>
          <c:order val="5"/>
          <c:tx>
            <c:strRef>
              <c:f>'tasa de ocupación evol mens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31:$M$43</c:f>
              <c:numCache>
                <c:formatCode>0.0%</c:formatCode>
                <c:ptCount val="13"/>
                <c:pt idx="0">
                  <c:v>6.4685314685314799E-2</c:v>
                </c:pt>
                <c:pt idx="12">
                  <c:v>6.4685314685314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022-438A-9007-A55395582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29-4014-AD9F-66235026793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95:$C$307</c:f>
              <c:numCache>
                <c:formatCode>#,##0</c:formatCode>
                <c:ptCount val="13"/>
                <c:pt idx="0">
                  <c:v>2768</c:v>
                </c:pt>
                <c:pt idx="1">
                  <c:v>2872</c:v>
                </c:pt>
                <c:pt idx="2">
                  <c:v>2378</c:v>
                </c:pt>
                <c:pt idx="3">
                  <c:v>2304</c:v>
                </c:pt>
                <c:pt idx="4">
                  <c:v>1548</c:v>
                </c:pt>
                <c:pt idx="5">
                  <c:v>1591</c:v>
                </c:pt>
                <c:pt idx="6">
                  <c:v>2514</c:v>
                </c:pt>
                <c:pt idx="7">
                  <c:v>2317</c:v>
                </c:pt>
                <c:pt idx="8">
                  <c:v>1734</c:v>
                </c:pt>
                <c:pt idx="9">
                  <c:v>2116</c:v>
                </c:pt>
                <c:pt idx="10">
                  <c:v>3174</c:v>
                </c:pt>
                <c:pt idx="11">
                  <c:v>2367</c:v>
                </c:pt>
                <c:pt idx="12">
                  <c:v>2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29-4014-AD9F-662350267938}"/>
            </c:ext>
          </c:extLst>
        </c:ser>
        <c:ser>
          <c:idx val="5"/>
          <c:order val="1"/>
          <c:tx>
            <c:strRef>
              <c:f>'Viajeros entr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29-4014-AD9F-662350267938}"/>
              </c:ext>
            </c:extLst>
          </c:dPt>
          <c:val>
            <c:numRef>
              <c:f>'Viajeros entr evol mensu TF'!$G$295:$G$307</c:f>
              <c:numCache>
                <c:formatCode>#,##0</c:formatCode>
                <c:ptCount val="13"/>
                <c:pt idx="0">
                  <c:v>348</c:v>
                </c:pt>
                <c:pt idx="1">
                  <c:v>314</c:v>
                </c:pt>
                <c:pt idx="2">
                  <c:v>443</c:v>
                </c:pt>
                <c:pt idx="3">
                  <c:v>468</c:v>
                </c:pt>
                <c:pt idx="4">
                  <c:v>605</c:v>
                </c:pt>
                <c:pt idx="5">
                  <c:v>496</c:v>
                </c:pt>
                <c:pt idx="6">
                  <c:v>1542</c:v>
                </c:pt>
                <c:pt idx="7">
                  <c:v>1373</c:v>
                </c:pt>
                <c:pt idx="8">
                  <c:v>1296</c:v>
                </c:pt>
                <c:pt idx="9">
                  <c:v>2316</c:v>
                </c:pt>
                <c:pt idx="10">
                  <c:v>2416</c:v>
                </c:pt>
                <c:pt idx="11">
                  <c:v>2395</c:v>
                </c:pt>
                <c:pt idx="12">
                  <c:v>14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29-4014-AD9F-662350267938}"/>
            </c:ext>
          </c:extLst>
        </c:ser>
        <c:ser>
          <c:idx val="0"/>
          <c:order val="2"/>
          <c:tx>
            <c:strRef>
              <c:f>'Viajeros entr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29-4014-AD9F-66235026793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95:$I$307</c:f>
              <c:numCache>
                <c:formatCode>#,##0</c:formatCode>
                <c:ptCount val="13"/>
                <c:pt idx="0">
                  <c:v>2305</c:v>
                </c:pt>
                <c:pt idx="1">
                  <c:v>2627</c:v>
                </c:pt>
                <c:pt idx="2">
                  <c:v>2006</c:v>
                </c:pt>
                <c:pt idx="3">
                  <c:v>2278</c:v>
                </c:pt>
                <c:pt idx="4">
                  <c:v>1430</c:v>
                </c:pt>
                <c:pt idx="5">
                  <c:v>1236</c:v>
                </c:pt>
                <c:pt idx="6">
                  <c:v>2676</c:v>
                </c:pt>
                <c:pt idx="7">
                  <c:v>1975</c:v>
                </c:pt>
                <c:pt idx="8">
                  <c:v>1443</c:v>
                </c:pt>
                <c:pt idx="9">
                  <c:v>2325</c:v>
                </c:pt>
                <c:pt idx="10">
                  <c:v>2632</c:v>
                </c:pt>
                <c:pt idx="11">
                  <c:v>2577</c:v>
                </c:pt>
                <c:pt idx="12">
                  <c:v>25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29-4014-AD9F-662350267938}"/>
            </c:ext>
          </c:extLst>
        </c:ser>
        <c:ser>
          <c:idx val="1"/>
          <c:order val="3"/>
          <c:tx>
            <c:strRef>
              <c:f>'Viajeros entr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629-4014-AD9F-66235026793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629-4014-AD9F-66235026793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95:$K$307</c:f>
              <c:numCache>
                <c:formatCode>#,##0</c:formatCode>
                <c:ptCount val="13"/>
                <c:pt idx="0">
                  <c:v>2843</c:v>
                </c:pt>
                <c:pt idx="12">
                  <c:v>2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29-4014-AD9F-66235026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629-4014-AD9F-66235026793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629-4014-AD9F-66235026793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629-4014-AD9F-66235026793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629-4014-AD9F-66235026793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629-4014-AD9F-66235026793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629-4014-AD9F-66235026793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629-4014-AD9F-66235026793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629-4014-AD9F-66235026793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629-4014-AD9F-66235026793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629-4014-AD9F-66235026793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629-4014-AD9F-66235026793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629-4014-AD9F-66235026793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629-4014-AD9F-662350267938}"/>
              </c:ext>
            </c:extLst>
          </c:dPt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95:$L$307</c:f>
              <c:numCache>
                <c:formatCode>0.0%</c:formatCode>
                <c:ptCount val="13"/>
                <c:pt idx="0">
                  <c:v>0.23340563991323204</c:v>
                </c:pt>
                <c:pt idx="12">
                  <c:v>0.2334056399132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629-4014-AD9F-662350267938}"/>
            </c:ext>
          </c:extLst>
        </c:ser>
        <c:ser>
          <c:idx val="4"/>
          <c:order val="5"/>
          <c:tx>
            <c:strRef>
              <c:f>'Viajeros entr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95:$M$307</c:f>
              <c:numCache>
                <c:formatCode>0.0%</c:formatCode>
                <c:ptCount val="13"/>
                <c:pt idx="0">
                  <c:v>2.7095375722543391E-2</c:v>
                </c:pt>
                <c:pt idx="12">
                  <c:v>2.70953757225433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629-4014-AD9F-66235026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5001701508510548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4A-4F4C-97B5-874DCA4EB83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53:$C$65</c:f>
              <c:numCache>
                <c:formatCode>0.0%</c:formatCode>
                <c:ptCount val="13"/>
                <c:pt idx="0">
                  <c:v>0.63819999999999999</c:v>
                </c:pt>
                <c:pt idx="1">
                  <c:v>0.6984999999999999</c:v>
                </c:pt>
                <c:pt idx="2">
                  <c:v>0.69010000000000005</c:v>
                </c:pt>
                <c:pt idx="3">
                  <c:v>0.67500000000000004</c:v>
                </c:pt>
                <c:pt idx="4">
                  <c:v>0.59719999999999995</c:v>
                </c:pt>
                <c:pt idx="5">
                  <c:v>0.59289999999999998</c:v>
                </c:pt>
                <c:pt idx="6">
                  <c:v>0.71879999999999999</c:v>
                </c:pt>
                <c:pt idx="7">
                  <c:v>0.75970000000000004</c:v>
                </c:pt>
                <c:pt idx="8">
                  <c:v>0.6331</c:v>
                </c:pt>
                <c:pt idx="9">
                  <c:v>0.71189999999999998</c:v>
                </c:pt>
                <c:pt idx="10">
                  <c:v>0.64910000000000001</c:v>
                </c:pt>
                <c:pt idx="11">
                  <c:v>0.61209999999999998</c:v>
                </c:pt>
                <c:pt idx="12">
                  <c:v>0.6648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4A-4F4C-97B5-874DCA4EB839}"/>
            </c:ext>
          </c:extLst>
        </c:ser>
        <c:ser>
          <c:idx val="5"/>
          <c:order val="1"/>
          <c:tx>
            <c:strRef>
              <c:f>'tasa de ocupación evol mens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54A-4F4C-97B5-874DCA4EB839}"/>
              </c:ext>
            </c:extLst>
          </c:dPt>
          <c:val>
            <c:numRef>
              <c:f>'tasa de ocupación evol mens'!$G$53:$G$65</c:f>
              <c:numCache>
                <c:formatCode>0.0%</c:formatCode>
                <c:ptCount val="13"/>
                <c:pt idx="0">
                  <c:v>0.17370000000000002</c:v>
                </c:pt>
                <c:pt idx="1">
                  <c:v>0.2268</c:v>
                </c:pt>
                <c:pt idx="2">
                  <c:v>0.26700000000000002</c:v>
                </c:pt>
                <c:pt idx="3">
                  <c:v>0.34520000000000001</c:v>
                </c:pt>
                <c:pt idx="4">
                  <c:v>0.34939999999999999</c:v>
                </c:pt>
                <c:pt idx="5">
                  <c:v>0.31840000000000002</c:v>
                </c:pt>
                <c:pt idx="6">
                  <c:v>0.47130000000000005</c:v>
                </c:pt>
                <c:pt idx="7">
                  <c:v>0.62680000000000002</c:v>
                </c:pt>
                <c:pt idx="8">
                  <c:v>0.62439999999999996</c:v>
                </c:pt>
                <c:pt idx="9">
                  <c:v>0.78150000000000008</c:v>
                </c:pt>
                <c:pt idx="10">
                  <c:v>0.73560000000000003</c:v>
                </c:pt>
                <c:pt idx="11">
                  <c:v>0.61549999999999994</c:v>
                </c:pt>
                <c:pt idx="12">
                  <c:v>0.512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4A-4F4C-97B5-874DCA4EB839}"/>
            </c:ext>
          </c:extLst>
        </c:ser>
        <c:ser>
          <c:idx val="0"/>
          <c:order val="2"/>
          <c:tx>
            <c:strRef>
              <c:f>'tasa de ocupación evol mens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4A-4F4C-97B5-874DCA4EB83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53:$I$65</c:f>
              <c:numCache>
                <c:formatCode>0.0%</c:formatCode>
                <c:ptCount val="13"/>
                <c:pt idx="0">
                  <c:v>0.58499999999999996</c:v>
                </c:pt>
                <c:pt idx="1">
                  <c:v>0.75040000000000007</c:v>
                </c:pt>
                <c:pt idx="2">
                  <c:v>0.77629999999999999</c:v>
                </c:pt>
                <c:pt idx="3">
                  <c:v>0.8073999999999999</c:v>
                </c:pt>
                <c:pt idx="4">
                  <c:v>0.73560000000000003</c:v>
                </c:pt>
                <c:pt idx="5">
                  <c:v>0.6715000000000001</c:v>
                </c:pt>
                <c:pt idx="6">
                  <c:v>0.90139999999999998</c:v>
                </c:pt>
                <c:pt idx="7">
                  <c:v>0.93019999999999992</c:v>
                </c:pt>
                <c:pt idx="8">
                  <c:v>0.74159999999999993</c:v>
                </c:pt>
                <c:pt idx="9">
                  <c:v>0.84709999999999996</c:v>
                </c:pt>
                <c:pt idx="10">
                  <c:v>0.79579999999999995</c:v>
                </c:pt>
                <c:pt idx="11">
                  <c:v>0.78099999999999992</c:v>
                </c:pt>
                <c:pt idx="12">
                  <c:v>0.7767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4A-4F4C-97B5-874DCA4EB839}"/>
            </c:ext>
          </c:extLst>
        </c:ser>
        <c:ser>
          <c:idx val="1"/>
          <c:order val="3"/>
          <c:tx>
            <c:strRef>
              <c:f>'tasa de ocupación evol mens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54A-4F4C-97B5-874DCA4EB83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54A-4F4C-97B5-874DCA4EB83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53:$K$65</c:f>
              <c:numCache>
                <c:formatCode>0.0%</c:formatCode>
                <c:ptCount val="13"/>
                <c:pt idx="0">
                  <c:v>0.754</c:v>
                </c:pt>
                <c:pt idx="12">
                  <c:v>0.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54A-4F4C-97B5-874DCA4EB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54A-4F4C-97B5-874DCA4EB83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54A-4F4C-97B5-874DCA4EB83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54A-4F4C-97B5-874DCA4EB83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54A-4F4C-97B5-874DCA4EB83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54A-4F4C-97B5-874DCA4EB83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54A-4F4C-97B5-874DCA4EB83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54A-4F4C-97B5-874DCA4EB839}